/v>
      </c>
      <c r="J496" s="4">
        <v>5.2935471958022458E-2</v>
      </c>
      <c r="K496" s="8">
        <v>0.35498295034277699</v>
      </c>
      <c r="L496" s="8">
        <v>0.34280775968443195</v>
      </c>
      <c r="M496" s="8">
        <v>0.35094636453880479</v>
      </c>
      <c r="N496" s="7">
        <v>6.06641604960409</v>
      </c>
      <c r="O496" s="7">
        <v>-1.3482323320654412</v>
      </c>
      <c r="P496" s="7">
        <v>-1.3741836768773643</v>
      </c>
    </row>
    <row r="497" spans="1:16" x14ac:dyDescent="0.25">
      <c r="A497" s="5" t="s">
        <v>4614</v>
      </c>
      <c r="B497" s="4">
        <v>0.105494</v>
      </c>
      <c r="C497" s="4">
        <v>0.217414</v>
      </c>
      <c r="D497" s="4">
        <v>5.7998999999999995E-2</v>
      </c>
      <c r="E497" s="4">
        <v>0.10849200000000001</v>
      </c>
      <c r="F497" s="4">
        <v>0.21210999999999999</v>
      </c>
      <c r="G497" s="4">
        <v>5.9687799999999992E-2</v>
      </c>
      <c r="H497" s="4">
        <v>0.1064916338760952</v>
      </c>
      <c r="I497" s="4">
        <v>0.21564900664482692</v>
      </c>
      <c r="J497" s="4">
        <v>5.8560976013992502E-2</v>
      </c>
      <c r="K497" s="8">
        <v>0.34927412433243632</v>
      </c>
      <c r="L497" s="8">
        <v>0.35418011165686231</v>
      </c>
      <c r="M497" s="8">
        <v>0.35090947344926338</v>
      </c>
      <c r="N497" s="7">
        <v>6.0461733884887989</v>
      </c>
      <c r="O497" s="7">
        <v>-1.3509312570835272</v>
      </c>
      <c r="P497" s="7">
        <v>-1.3770281468115746</v>
      </c>
    </row>
    <row r="498" spans="1:16" x14ac:dyDescent="0.25">
      <c r="A498" s="5" t="s">
        <v>4442</v>
      </c>
      <c r="B498" s="4">
        <v>0.10849200000000001</v>
      </c>
      <c r="C498" s="4">
        <v>0.151114</v>
      </c>
      <c r="D498" s="4">
        <v>5.4621399999999994E-2</v>
      </c>
      <c r="E498" s="4">
        <v>9.650000000000003E-2</v>
      </c>
      <c r="F498" s="4">
        <v>0.180286</v>
      </c>
      <c r="G498" s="4">
        <v>4.1110999999999995E-2</v>
      </c>
      <c r="H498" s="4">
        <v>0.10450146449561928</v>
      </c>
      <c r="I498" s="4">
        <v>0.16082146345345188</v>
      </c>
      <c r="J498" s="4">
        <v>5.0125591888059901E-2</v>
      </c>
      <c r="K498" s="8">
        <v>0.36134357820086099</v>
      </c>
      <c r="L498" s="8">
        <v>0.3296752913063814</v>
      </c>
      <c r="M498" s="8">
        <v>0.35088558328473329</v>
      </c>
      <c r="N498" s="7">
        <v>6.0678373840513888</v>
      </c>
      <c r="O498" s="7">
        <v>-1.3520980907178393</v>
      </c>
      <c r="P498" s="7">
        <v>-1.3805265498667636</v>
      </c>
    </row>
    <row r="499" spans="1:16" x14ac:dyDescent="0.25">
      <c r="A499" s="5" t="s">
        <v>9296</v>
      </c>
      <c r="B499" s="4">
        <v>8.398857400000001E-2</v>
      </c>
      <c r="C499" s="4">
        <v>0.169678</v>
      </c>
      <c r="D499" s="4">
        <v>6.1376599999999989E-2</v>
      </c>
      <c r="E499" s="4">
        <v>7.9348574000000019E-2</v>
      </c>
      <c r="F499" s="4">
        <v>0.19619799999999998</v>
      </c>
      <c r="G499" s="4">
        <v>5.2932599999999989E-2</v>
      </c>
      <c r="H499" s="4">
        <v>8.2444537580693256E-2</v>
      </c>
      <c r="I499" s="4">
        <v>0.17850296677586536</v>
      </c>
      <c r="J499" s="4">
        <v>5.8566719930037432E-2</v>
      </c>
      <c r="K499" s="8">
        <v>0.3578367766044242</v>
      </c>
      <c r="L499" s="8">
        <v>0.33676494218270775</v>
      </c>
      <c r="M499" s="8">
        <v>0.350846452438967</v>
      </c>
      <c r="N499" s="7">
        <v>6.0388620912481947</v>
      </c>
      <c r="O499" s="7">
        <v>-1.3553398626095363</v>
      </c>
      <c r="P499" s="7">
        <v>-1.3835125982312035</v>
      </c>
    </row>
    <row r="500" spans="1:16" x14ac:dyDescent="0.25">
      <c r="A500" s="5" t="s">
        <v>2621</v>
      </c>
      <c r="B500" s="4">
        <v>0.15346200000000002</v>
      </c>
      <c r="C500" s="4">
        <v>0.17763399999999999</v>
      </c>
      <c r="D500" s="4">
        <v>4.4488599999999989E-2</v>
      </c>
      <c r="E500" s="4">
        <v>0.14746600000000001</v>
      </c>
      <c r="F500" s="4">
        <v>0.20680599999999999</v>
      </c>
      <c r="G500" s="4">
        <v>3.6631699199999992E-2</v>
      </c>
      <c r="H500" s="4">
        <v>0.15146673224780965</v>
      </c>
      <c r="I500" s="4">
        <v>0.18734146345345187</v>
      </c>
      <c r="J500" s="4">
        <v>4.1874086858172323E-2</v>
      </c>
      <c r="K500" s="8">
        <v>0.3579446793473014</v>
      </c>
      <c r="L500" s="8">
        <v>0.33784658223161923</v>
      </c>
      <c r="M500" s="8">
        <v>0.35128437715726352</v>
      </c>
      <c r="N500" s="7">
        <v>6.1166390125065409</v>
      </c>
      <c r="O500" s="7">
        <v>-1.3562651759953277</v>
      </c>
      <c r="P500" s="7">
        <v>-1.3825657995492564</v>
      </c>
    </row>
    <row r="501" spans="1:16" x14ac:dyDescent="0.25">
      <c r="A501" s="5" t="s">
        <v>9078</v>
      </c>
      <c r="B501" s="4">
        <v>0.12348200000000002</v>
      </c>
      <c r="C501" s="4">
        <v>0.16702599999999998</v>
      </c>
      <c r="D501" s="4">
        <v>4.9554999999999988E-2</v>
      </c>
      <c r="E501" s="4">
        <v>0.12048400000000001</v>
      </c>
      <c r="F501" s="4">
        <v>0.180286</v>
      </c>
      <c r="G501" s="4">
        <v>4.2799799999999985E-2</v>
      </c>
      <c r="H501" s="4">
        <v>0.12248436612390484</v>
      </c>
      <c r="I501" s="4">
        <v>0.17143848338793266</v>
      </c>
      <c r="J501" s="4">
        <v>4.7307095944029945E-2</v>
      </c>
      <c r="K501" s="8">
        <v>0.35586793151256046</v>
      </c>
      <c r="L501" s="8">
        <v>0.3417880666146591</v>
      </c>
      <c r="M501" s="8">
        <v>0.35119240611644215</v>
      </c>
      <c r="N501" s="7">
        <v>6.0920911973666527</v>
      </c>
      <c r="O501" s="7">
        <v>-1.3600478675418997</v>
      </c>
      <c r="P501" s="7">
        <v>-1.3876232316197576</v>
      </c>
    </row>
    <row r="502" spans="1:16" x14ac:dyDescent="0.25">
      <c r="A502" s="5" t="s">
        <v>627</v>
      </c>
      <c r="B502" s="4">
        <v>0.14446800000000001</v>
      </c>
      <c r="C502" s="4">
        <v>0.20150199999999999</v>
      </c>
      <c r="D502" s="4">
        <v>5.4621399999999994E-2</v>
      </c>
      <c r="E502" s="4">
        <v>0.13547400000000001</v>
      </c>
      <c r="F502" s="4">
        <v>0.24658599999999997</v>
      </c>
      <c r="G502" s="4">
        <v>3.9422199999999991E-2</v>
      </c>
      <c r="H502" s="4">
        <v>0.14147509837171446</v>
      </c>
      <c r="I502" s="4">
        <v>0.21650444351897105</v>
      </c>
      <c r="J502" s="4">
        <v>4.9563615874067393E-2</v>
      </c>
      <c r="K502" s="8">
        <v>0.36317820667454209</v>
      </c>
      <c r="L502" s="8">
        <v>0.32757787594352705</v>
      </c>
      <c r="M502" s="8">
        <v>0.35140581563292278</v>
      </c>
      <c r="N502" s="7">
        <v>6.0985803147645283</v>
      </c>
      <c r="O502" s="7">
        <v>-1.3628998755322539</v>
      </c>
      <c r="P502" s="7">
        <v>-1.3882426170545381</v>
      </c>
    </row>
    <row r="503" spans="1:16" x14ac:dyDescent="0.25">
      <c r="A503" s="5" t="s">
        <v>2225</v>
      </c>
      <c r="B503" s="4">
        <v>0.105494</v>
      </c>
      <c r="C503" s="4">
        <v>0.18824199999999999</v>
      </c>
      <c r="D503" s="4">
        <v>5.4621399999999994E-2</v>
      </c>
      <c r="E503" s="4">
        <v>0.10249600000000003</v>
      </c>
      <c r="F503" s="4">
        <v>0.18293799999999999</v>
      </c>
      <c r="G503" s="4">
        <v>5.4621399999999994E-2</v>
      </c>
      <c r="H503" s="4">
        <v>0.10449636612390484</v>
      </c>
      <c r="I503" s="4">
        <v>0.18647700664482691</v>
      </c>
      <c r="J503" s="4">
        <v>5.4621399999999987E-2</v>
      </c>
      <c r="K503" s="8">
        <v>0.3513045035341742</v>
      </c>
      <c r="L503" s="8">
        <v>0.35143546141136778</v>
      </c>
      <c r="M503" s="8">
        <v>0.3513471335254007</v>
      </c>
      <c r="N503" s="7">
        <v>6.0748389103783094</v>
      </c>
      <c r="O503" s="7">
        <v>-1.3704099111911889</v>
      </c>
      <c r="P503" s="7">
        <v>-1.3977502454882063</v>
      </c>
    </row>
    <row r="504" spans="1:16" x14ac:dyDescent="0.25">
      <c r="A504" s="5" t="s">
        <v>6060</v>
      </c>
      <c r="B504" s="4">
        <v>0.12048400000000001</v>
      </c>
      <c r="C504" s="4">
        <v>0.16172199999999998</v>
      </c>
      <c r="D504" s="4">
        <v>5.1243799999999992E-2</v>
      </c>
      <c r="E504" s="4">
        <v>0.11149000000000001</v>
      </c>
      <c r="F504" s="4">
        <v>0.18293799999999999</v>
      </c>
      <c r="G504" s="4">
        <v>4.2799799999999985E-2</v>
      </c>
      <c r="H504" s="4">
        <v>0.11749109837171445</v>
      </c>
      <c r="I504" s="4">
        <v>0.16878197342069226</v>
      </c>
      <c r="J504" s="4">
        <v>4.8433919930037428E-2</v>
      </c>
      <c r="K504" s="8">
        <v>0.3584131637127651</v>
      </c>
      <c r="L504" s="8">
        <v>0.33755579379360123</v>
      </c>
      <c r="M504" s="8">
        <v>0.35151170067914062</v>
      </c>
      <c r="N504" s="7">
        <v>6.1016731174285734</v>
      </c>
      <c r="O504" s="7">
        <v>-1.3745526916244397</v>
      </c>
      <c r="P504" s="7">
        <v>-1.4023365261736047</v>
      </c>
    </row>
    <row r="505" spans="1:16" x14ac:dyDescent="0.25">
      <c r="A505" s="5" t="s">
        <v>5614</v>
      </c>
      <c r="B505" s="4">
        <v>0.16245600000000002</v>
      </c>
      <c r="C505" s="4">
        <v>0.16172199999999998</v>
      </c>
      <c r="D505" s="4">
        <v>3.9422199999999991E-2</v>
      </c>
      <c r="E505" s="4">
        <v>0.15346200000000002</v>
      </c>
      <c r="F505" s="4">
        <v>0.19619799999999998</v>
      </c>
      <c r="G505" s="4">
        <v>3.4527499199999992E-2</v>
      </c>
      <c r="H505" s="4">
        <v>0.15946309837171446</v>
      </c>
      <c r="I505" s="4">
        <v>0.17319445680862494</v>
      </c>
      <c r="J505" s="4">
        <v>3.7793407694653031E-2</v>
      </c>
      <c r="K505" s="8">
        <v>0.35809935618158534</v>
      </c>
      <c r="L505" s="8">
        <v>0.339826424797539</v>
      </c>
      <c r="M505" s="8">
        <v>0.35205333974893022</v>
      </c>
      <c r="N505" s="7">
        <v>6.1638290165927287</v>
      </c>
      <c r="O505" s="7">
        <v>-1.3864457943090573</v>
      </c>
      <c r="P505" s="7">
        <v>-1.4131017299251591</v>
      </c>
    </row>
    <row r="506" spans="1:16" x14ac:dyDescent="0.25">
      <c r="A506" s="5" t="s">
        <v>949</v>
      </c>
      <c r="B506" s="4">
        <v>0.12648000000000001</v>
      </c>
      <c r="C506" s="4">
        <v>0.13255</v>
      </c>
      <c r="D506" s="4">
        <v>4.7866199999999998E-2</v>
      </c>
      <c r="E506" s="4">
        <v>0.10849200000000001</v>
      </c>
      <c r="F506" s="4">
        <v>0.16437399999999999</v>
      </c>
      <c r="G506" s="4">
        <v>3.5429299199999993E-2</v>
      </c>
      <c r="H506" s="4">
        <v>0.1204941967434289</v>
      </c>
      <c r="I506" s="4">
        <v>0.14313996013103841</v>
      </c>
      <c r="J506" s="4">
        <v>4.3727616427046256E-2</v>
      </c>
      <c r="K506" s="8">
        <v>0.36268211211955542</v>
      </c>
      <c r="L506" s="8">
        <v>0.32997062367332114</v>
      </c>
      <c r="M506" s="8">
        <v>0.35191282860618994</v>
      </c>
      <c r="N506" s="7">
        <v>6.1330593078937818</v>
      </c>
      <c r="O506" s="7">
        <v>-1.3911385241098997</v>
      </c>
      <c r="P506" s="7">
        <v>-1.419892033996256</v>
      </c>
    </row>
    <row r="507" spans="1:16" x14ac:dyDescent="0.25">
      <c r="A507" s="5" t="s">
        <v>8016</v>
      </c>
      <c r="B507" s="4">
        <v>0.12947800000000001</v>
      </c>
      <c r="C507" s="4">
        <v>0.124594</v>
      </c>
      <c r="D507" s="4">
        <v>4.4488599999999989E-2</v>
      </c>
      <c r="E507" s="4">
        <v>0.11748600000000001</v>
      </c>
      <c r="F507" s="4">
        <v>0.156418</v>
      </c>
      <c r="G507" s="4">
        <v>3.482809919999999E-2</v>
      </c>
      <c r="H507" s="4">
        <v>0.12548746449561926</v>
      </c>
      <c r="I507" s="4">
        <v>0.13518396013103839</v>
      </c>
      <c r="J507" s="4">
        <v>4.127390925346075E-2</v>
      </c>
      <c r="K507" s="8">
        <v>0.36083320398409346</v>
      </c>
      <c r="L507" s="8">
        <v>0.33465241570394677</v>
      </c>
      <c r="M507" s="8">
        <v>0.35218626785170465</v>
      </c>
      <c r="N507" s="7">
        <v>6.1531250627242571</v>
      </c>
      <c r="O507" s="7">
        <v>-1.4014229494881678</v>
      </c>
      <c r="P507" s="7">
        <v>-1.4303732530326128</v>
      </c>
    </row>
    <row r="508" spans="1:16" x14ac:dyDescent="0.25">
      <c r="A508" s="5" t="s">
        <v>3049</v>
      </c>
      <c r="B508" s="4">
        <v>8.7468574000000021E-2</v>
      </c>
      <c r="C508" s="4">
        <v>0.12989799999999999</v>
      </c>
      <c r="D508" s="4">
        <v>5.6310199999999991E-2</v>
      </c>
      <c r="E508" s="4">
        <v>8.1668574000000022E-2</v>
      </c>
      <c r="F508" s="4">
        <v>0.14846199999999998</v>
      </c>
      <c r="G508" s="4">
        <v>4.2799799999999985E-2</v>
      </c>
      <c r="H508" s="4">
        <v>8.5538528475866571E-2</v>
      </c>
      <c r="I508" s="4">
        <v>0.13607547674310572</v>
      </c>
      <c r="J508" s="4">
        <v>5.1814391888059905E-2</v>
      </c>
      <c r="K508" s="8">
        <v>0.36124482015591874</v>
      </c>
      <c r="L508" s="8">
        <v>0.3341049120650435</v>
      </c>
      <c r="M508" s="8">
        <v>0.35224866374472358</v>
      </c>
      <c r="N508" s="7">
        <v>6.1169649959542198</v>
      </c>
      <c r="O508" s="7">
        <v>-1.4138762659810589</v>
      </c>
      <c r="P508" s="7">
        <v>-1.4437399314063115</v>
      </c>
    </row>
    <row r="509" spans="1:16" x14ac:dyDescent="0.25">
      <c r="A509" s="5" t="s">
        <v>2201</v>
      </c>
      <c r="B509" s="4">
        <v>0.14746600000000001</v>
      </c>
      <c r="C509" s="4">
        <v>0.23067399999999999</v>
      </c>
      <c r="D509" s="4">
        <v>5.1243799999999992E-2</v>
      </c>
      <c r="E509" s="4">
        <v>0.14446800000000001</v>
      </c>
      <c r="F509" s="4">
        <v>0.22802199999999997</v>
      </c>
      <c r="G509" s="4">
        <v>5.1243799999999992E-2</v>
      </c>
      <c r="H509" s="4">
        <v>0.14646836612390482</v>
      </c>
      <c r="I509" s="4">
        <v>0.22979150332241344</v>
      </c>
      <c r="J509" s="4">
        <v>5.1243799999999992E-2</v>
      </c>
      <c r="K509" s="8">
        <v>0.35291053310347253</v>
      </c>
      <c r="L509" s="8">
        <v>0.35232136698800182</v>
      </c>
      <c r="M509" s="8">
        <v>0.35271400417555138</v>
      </c>
      <c r="N509" s="7">
        <v>6.1513606293338254</v>
      </c>
      <c r="O509" s="7">
        <v>-1.4153417446358809</v>
      </c>
      <c r="P509" s="7">
        <v>-1.4400098802794077</v>
      </c>
    </row>
    <row r="510" spans="1:16" x14ac:dyDescent="0.25">
      <c r="A510" s="5" t="s">
        <v>9122</v>
      </c>
      <c r="B510" s="4">
        <v>9.2108574000000012E-2</v>
      </c>
      <c r="C510" s="4">
        <v>0.14581</v>
      </c>
      <c r="D510" s="4">
        <v>5.1243799999999992E-2</v>
      </c>
      <c r="E510" s="4">
        <v>9.2108574000000012E-2</v>
      </c>
      <c r="F510" s="4">
        <v>0.14315799999999998</v>
      </c>
      <c r="G510" s="4">
        <v>5.2932599999999989E-2</v>
      </c>
      <c r="H510" s="4">
        <v>9.2108574000000012E-2</v>
      </c>
      <c r="I510" s="4">
        <v>0.14492750332241344</v>
      </c>
      <c r="J510" s="4">
        <v>5.1805776013992499E-2</v>
      </c>
      <c r="K510" s="8">
        <v>0.35147453526113126</v>
      </c>
      <c r="L510" s="8">
        <v>0.35464812253843087</v>
      </c>
      <c r="M510" s="8">
        <v>0.35253059869561371</v>
      </c>
      <c r="N510" s="7">
        <v>6.1302491720677974</v>
      </c>
      <c r="O510" s="7">
        <v>-1.4236290905528572</v>
      </c>
      <c r="P510" s="7">
        <v>-1.4529513288417213</v>
      </c>
    </row>
    <row r="511" spans="1:16" x14ac:dyDescent="0.25">
      <c r="A511" s="5" t="s">
        <v>559</v>
      </c>
      <c r="B511" s="4">
        <v>0.12048400000000001</v>
      </c>
      <c r="C511" s="4">
        <v>0.156418</v>
      </c>
      <c r="D511" s="4">
        <v>5.1243799999999992E-2</v>
      </c>
      <c r="E511" s="4">
        <v>0.11149000000000001</v>
      </c>
      <c r="F511" s="4">
        <v>0.17232999999999998</v>
      </c>
      <c r="G511" s="4">
        <v>4.2799799999999985E-2</v>
      </c>
      <c r="H511" s="4">
        <v>0.11749109837171445</v>
      </c>
      <c r="I511" s="4">
        <v>0.16171298006551921</v>
      </c>
      <c r="J511" s="4">
        <v>4.8433919930037428E-2</v>
      </c>
      <c r="K511" s="8">
        <v>0.35966626418304187</v>
      </c>
      <c r="L511" s="8">
        <v>0.34008762334268405</v>
      </c>
      <c r="M511" s="8">
        <v>0.35318747411291529</v>
      </c>
      <c r="N511" s="7">
        <v>6.1736871006153429</v>
      </c>
      <c r="O511" s="7">
        <v>-1.4439686254724076</v>
      </c>
      <c r="P511" s="7">
        <v>-1.4719826089781485</v>
      </c>
    </row>
    <row r="512" spans="1:16" x14ac:dyDescent="0.25">
      <c r="A512" s="5" t="s">
        <v>7948</v>
      </c>
      <c r="B512" s="4">
        <v>0.11748600000000001</v>
      </c>
      <c r="C512" s="4">
        <v>0.127246</v>
      </c>
      <c r="D512" s="4">
        <v>4.6177399999999993E-2</v>
      </c>
      <c r="E512" s="4">
        <v>0.11149000000000001</v>
      </c>
      <c r="F512" s="4">
        <v>0.13785399999999998</v>
      </c>
      <c r="G512" s="4">
        <v>3.9422199999999991E-2</v>
      </c>
      <c r="H512" s="4">
        <v>0.11549073224780965</v>
      </c>
      <c r="I512" s="4">
        <v>0.13077598671034613</v>
      </c>
      <c r="J512" s="4">
        <v>4.392949594402995E-2</v>
      </c>
      <c r="K512" s="8">
        <v>0.35807439996650592</v>
      </c>
      <c r="L512" s="8">
        <v>0.34337030740053509</v>
      </c>
      <c r="M512" s="8">
        <v>0.3531999856732671</v>
      </c>
      <c r="N512" s="7">
        <v>6.1873857090676498</v>
      </c>
      <c r="O512" s="7">
        <v>-1.4458738233692237</v>
      </c>
      <c r="P512" s="7">
        <v>-1.4752070365254299</v>
      </c>
    </row>
    <row r="513" spans="1:16" x14ac:dyDescent="0.25">
      <c r="A513" s="5" t="s">
        <v>579</v>
      </c>
      <c r="B513" s="4">
        <v>0.12348200000000002</v>
      </c>
      <c r="C513" s="4">
        <v>0.20680599999999999</v>
      </c>
      <c r="D513" s="4">
        <v>5.6310199999999991E-2</v>
      </c>
      <c r="E513" s="4">
        <v>0.12048400000000001</v>
      </c>
      <c r="F513" s="4">
        <v>0.217414</v>
      </c>
      <c r="G513" s="4">
        <v>5.2932599999999989E-2</v>
      </c>
      <c r="H513" s="4">
        <v>0.12248436612390484</v>
      </c>
      <c r="I513" s="4">
        <v>0.21033598671034615</v>
      </c>
      <c r="J513" s="4">
        <v>5.5186247972014969E-2</v>
      </c>
      <c r="K513" s="8">
        <v>0.35625973424398105</v>
      </c>
      <c r="L513" s="8">
        <v>0.34770345786528689</v>
      </c>
      <c r="M513" s="8">
        <v>0.35341809442903599</v>
      </c>
      <c r="N513" s="7">
        <v>6.164769805838846</v>
      </c>
      <c r="O513" s="7">
        <v>-1.4508520118519725</v>
      </c>
      <c r="P513" s="7">
        <v>-1.4767569630130111</v>
      </c>
    </row>
    <row r="514" spans="1:16" x14ac:dyDescent="0.25">
      <c r="A514" s="5" t="s">
        <v>347</v>
      </c>
      <c r="B514" s="4">
        <v>0.10249600000000003</v>
      </c>
      <c r="C514" s="4">
        <v>0.11133399999999999</v>
      </c>
      <c r="D514" s="4">
        <v>5.1243799999999992E-2</v>
      </c>
      <c r="E514" s="4">
        <v>8.8628574000000016E-2</v>
      </c>
      <c r="F514" s="4">
        <v>0.12989799999999999</v>
      </c>
      <c r="G514" s="4">
        <v>3.6631699199999992E-2</v>
      </c>
      <c r="H514" s="4">
        <v>9.7881385606456622E-2</v>
      </c>
      <c r="I514" s="4">
        <v>0.11751147674310573</v>
      </c>
      <c r="J514" s="4">
        <v>4.6381382802202276E-2</v>
      </c>
      <c r="K514" s="8">
        <v>0.3637024782027688</v>
      </c>
      <c r="L514" s="8">
        <v>0.33211121086401502</v>
      </c>
      <c r="M514" s="8">
        <v>0.35327946391765841</v>
      </c>
      <c r="N514" s="7">
        <v>6.1796438621362189</v>
      </c>
      <c r="O514" s="7">
        <v>-1.4539287721372234</v>
      </c>
      <c r="P514" s="7">
        <v>-1.4842403419596268</v>
      </c>
    </row>
    <row r="515" spans="1:16" x14ac:dyDescent="0.25">
      <c r="A515" s="5" t="s">
        <v>7108</v>
      </c>
      <c r="B515" s="4">
        <v>9.0948574000000018E-2</v>
      </c>
      <c r="C515" s="4">
        <v>0.18824199999999999</v>
      </c>
      <c r="D515" s="4">
        <v>5.9687799999999992E-2</v>
      </c>
      <c r="E515" s="4">
        <v>9.0948574000000018E-2</v>
      </c>
      <c r="F515" s="4">
        <v>0.18558999999999998</v>
      </c>
      <c r="G515" s="4">
        <v>5.9687799999999992E-2</v>
      </c>
      <c r="H515" s="4">
        <v>9.0948574000000018E-2</v>
      </c>
      <c r="I515" s="4">
        <v>0.18735950332241347</v>
      </c>
      <c r="J515" s="4">
        <v>5.9687799999999992E-2</v>
      </c>
      <c r="K515" s="8">
        <v>0.3533260050050156</v>
      </c>
      <c r="L515" s="8">
        <v>0.35397359570798542</v>
      </c>
      <c r="M515" s="8">
        <v>0.35354150147703917</v>
      </c>
      <c r="N515" s="7">
        <v>6.1493576495500815</v>
      </c>
      <c r="O515" s="7">
        <v>-1.4643878853484757</v>
      </c>
      <c r="P515" s="7">
        <v>-1.4919031839844668</v>
      </c>
    </row>
    <row r="516" spans="1:16" x14ac:dyDescent="0.25">
      <c r="A516" s="5" t="s">
        <v>6022</v>
      </c>
      <c r="B516" s="4">
        <v>0.10849200000000001</v>
      </c>
      <c r="C516" s="4">
        <v>0.14315799999999998</v>
      </c>
      <c r="D516" s="4">
        <v>5.4621399999999994E-2</v>
      </c>
      <c r="E516" s="4">
        <v>9.650000000000003E-2</v>
      </c>
      <c r="F516" s="4">
        <v>0.17232999999999998</v>
      </c>
      <c r="G516" s="4">
        <v>4.2799799999999985E-2</v>
      </c>
      <c r="H516" s="4">
        <v>0.10450146449561928</v>
      </c>
      <c r="I516" s="4">
        <v>0.15286546345345187</v>
      </c>
      <c r="J516" s="4">
        <v>5.0687567902052408E-2</v>
      </c>
      <c r="K516" s="8">
        <v>0.3632488575148054</v>
      </c>
      <c r="L516" s="8">
        <v>0.33412080004703387</v>
      </c>
      <c r="M516" s="8">
        <v>0.3536287552357833</v>
      </c>
      <c r="N516" s="7">
        <v>6.1829894556644431</v>
      </c>
      <c r="O516" s="7">
        <v>-1.4656571701386247</v>
      </c>
      <c r="P516" s="7">
        <v>-1.4943180593147518</v>
      </c>
    </row>
    <row r="517" spans="1:16" x14ac:dyDescent="0.25">
      <c r="A517" s="5" t="s">
        <v>6292</v>
      </c>
      <c r="B517" s="4">
        <v>9.0948574000000018E-2</v>
      </c>
      <c r="C517" s="4">
        <v>0.11928999999999999</v>
      </c>
      <c r="D517" s="4">
        <v>5.1243799999999992E-2</v>
      </c>
      <c r="E517" s="4">
        <v>8.8628574000000016E-2</v>
      </c>
      <c r="F517" s="4">
        <v>0.12989799999999999</v>
      </c>
      <c r="G517" s="4">
        <v>4.6177399999999993E-2</v>
      </c>
      <c r="H517" s="4">
        <v>9.0176555790346641E-2</v>
      </c>
      <c r="I517" s="4">
        <v>0.12281998671034612</v>
      </c>
      <c r="J517" s="4">
        <v>4.9557871958022456E-2</v>
      </c>
      <c r="K517" s="8">
        <v>0.35751310617328635</v>
      </c>
      <c r="L517" s="8">
        <v>0.34644846228548903</v>
      </c>
      <c r="M517" s="8">
        <v>0.35383693250588089</v>
      </c>
      <c r="N517" s="7">
        <v>6.1921022541208837</v>
      </c>
      <c r="O517" s="7">
        <v>-1.4786941384313781</v>
      </c>
      <c r="P517" s="7">
        <v>-1.5089504831812559</v>
      </c>
    </row>
    <row r="518" spans="1:16" x14ac:dyDescent="0.25">
      <c r="A518" s="5" t="s">
        <v>3360</v>
      </c>
      <c r="B518" s="4">
        <v>0.11448800000000001</v>
      </c>
      <c r="C518" s="4">
        <v>0.17232999999999998</v>
      </c>
      <c r="D518" s="4">
        <v>5.6310199999999991E-2</v>
      </c>
      <c r="E518" s="4">
        <v>0.10849200000000001</v>
      </c>
      <c r="F518" s="4">
        <v>0.19885</v>
      </c>
      <c r="G518" s="4">
        <v>4.7866199999999998E-2</v>
      </c>
      <c r="H518" s="4">
        <v>0.11249273224780965</v>
      </c>
      <c r="I518" s="4">
        <v>0.18115496677586534</v>
      </c>
      <c r="J518" s="4">
        <v>5.350031993003744E-2</v>
      </c>
      <c r="K518" s="8">
        <v>0.36099728418073629</v>
      </c>
      <c r="L518" s="8">
        <v>0.33998700249998165</v>
      </c>
      <c r="M518" s="8">
        <v>0.35403377726480662</v>
      </c>
      <c r="N518" s="7">
        <v>6.1936774853295828</v>
      </c>
      <c r="O518" s="7">
        <v>-1.4795644562284991</v>
      </c>
      <c r="P518" s="7">
        <v>-1.5068573263712901</v>
      </c>
    </row>
    <row r="519" spans="1:16" x14ac:dyDescent="0.25">
      <c r="A519" s="5" t="s">
        <v>218</v>
      </c>
      <c r="B519" s="4">
        <v>0.11149000000000001</v>
      </c>
      <c r="C519" s="4">
        <v>0.18293799999999999</v>
      </c>
      <c r="D519" s="4">
        <v>5.7998999999999995E-2</v>
      </c>
      <c r="E519" s="4">
        <v>0.105494</v>
      </c>
      <c r="F519" s="4">
        <v>0.204154</v>
      </c>
      <c r="G519" s="4">
        <v>5.1243799999999992E-2</v>
      </c>
      <c r="H519" s="4">
        <v>0.10949473224780963</v>
      </c>
      <c r="I519" s="4">
        <v>0.18999797342069227</v>
      </c>
      <c r="J519" s="4">
        <v>5.5751095944029952E-2</v>
      </c>
      <c r="K519" s="8">
        <v>0.35981172268860889</v>
      </c>
      <c r="L519" s="8">
        <v>0.34250199276147658</v>
      </c>
      <c r="M519" s="8">
        <v>0.35407403324640963</v>
      </c>
      <c r="N519" s="7">
        <v>6.1879099251280127</v>
      </c>
      <c r="O519" s="7">
        <v>-1.4817113732268132</v>
      </c>
      <c r="P519" s="7">
        <v>-1.5087010881780449</v>
      </c>
    </row>
    <row r="520" spans="1:16" x14ac:dyDescent="0.25">
      <c r="A520" s="5" t="s">
        <v>3025</v>
      </c>
      <c r="B520" s="4">
        <v>8.9788574000000024E-2</v>
      </c>
      <c r="C520" s="4">
        <v>0.15376599999999999</v>
      </c>
      <c r="D520" s="4">
        <v>6.1376599999999989E-2</v>
      </c>
      <c r="E520" s="4">
        <v>8.398857400000001E-2</v>
      </c>
      <c r="F520" s="4">
        <v>0.18293799999999999</v>
      </c>
      <c r="G520" s="4">
        <v>4.7866199999999998E-2</v>
      </c>
      <c r="H520" s="4">
        <v>8.7858528475866574E-2</v>
      </c>
      <c r="I520" s="4">
        <v>0.16347346345345187</v>
      </c>
      <c r="J520" s="4">
        <v>5.6880791888059903E-2</v>
      </c>
      <c r="K520" s="8">
        <v>0.36385429127797886</v>
      </c>
      <c r="L520" s="8">
        <v>0.33417865354652543</v>
      </c>
      <c r="M520" s="8">
        <v>0.35401799865636596</v>
      </c>
      <c r="N520" s="7">
        <v>6.1769135701634443</v>
      </c>
      <c r="O520" s="7">
        <v>-1.4855344890127335</v>
      </c>
      <c r="P520" s="7">
        <v>-1.5141139844039369</v>
      </c>
    </row>
    <row r="521" spans="1:16" x14ac:dyDescent="0.25">
      <c r="A521" s="5" t="s">
        <v>2787</v>
      </c>
      <c r="B521" s="4">
        <v>0.11748600000000001</v>
      </c>
      <c r="C521" s="4">
        <v>0.156418</v>
      </c>
      <c r="D521" s="4">
        <v>5.6310199999999991E-2</v>
      </c>
      <c r="E521" s="4">
        <v>0.105494</v>
      </c>
      <c r="F521" s="4">
        <v>0.19089399999999998</v>
      </c>
      <c r="G521" s="4">
        <v>4.1110999999999995E-2</v>
      </c>
      <c r="H521" s="4">
        <v>0.11349546449561927</v>
      </c>
      <c r="I521" s="4">
        <v>0.16789045680862494</v>
      </c>
      <c r="J521" s="4">
        <v>5.1252415874067397E-2</v>
      </c>
      <c r="K521" s="8">
        <v>0.36589601282721013</v>
      </c>
      <c r="L521" s="8">
        <v>0.33075072334997274</v>
      </c>
      <c r="M521" s="8">
        <v>0.35429219217492391</v>
      </c>
      <c r="N521" s="7">
        <v>6.2118178005457096</v>
      </c>
      <c r="O521" s="7">
        <v>-1.4903544698523397</v>
      </c>
      <c r="P521" s="7">
        <v>-1.5181638799758963</v>
      </c>
    </row>
    <row r="522" spans="1:16" x14ac:dyDescent="0.25">
      <c r="A522" s="5" t="s">
        <v>6406</v>
      </c>
      <c r="B522" s="4">
        <v>0.11149000000000001</v>
      </c>
      <c r="C522" s="4">
        <v>0.13255</v>
      </c>
      <c r="D522" s="4">
        <v>5.1243799999999992E-2</v>
      </c>
      <c r="E522" s="4">
        <v>0.10249600000000003</v>
      </c>
      <c r="F522" s="4">
        <v>0.151114</v>
      </c>
      <c r="G522" s="4">
        <v>4.1110999999999995E-2</v>
      </c>
      <c r="H522" s="4">
        <v>0.10849709837171445</v>
      </c>
      <c r="I522" s="4">
        <v>0.13872747674310573</v>
      </c>
      <c r="J522" s="4">
        <v>4.7871943916044921E-2</v>
      </c>
      <c r="K522" s="8">
        <v>0.36194638909341575</v>
      </c>
      <c r="L522" s="8">
        <v>0.33912453279427757</v>
      </c>
      <c r="M522" s="8">
        <v>0.35439534616957541</v>
      </c>
      <c r="N522" s="7">
        <v>6.2255330463757019</v>
      </c>
      <c r="O522" s="7">
        <v>-1.4966867067805512</v>
      </c>
      <c r="P522" s="7">
        <v>-1.5258143447496733</v>
      </c>
    </row>
    <row r="523" spans="1:16" x14ac:dyDescent="0.25">
      <c r="A523" s="5" t="s">
        <v>2601</v>
      </c>
      <c r="B523" s="4">
        <v>9.350200000000003E-2</v>
      </c>
      <c r="C523" s="4">
        <v>0.24658599999999997</v>
      </c>
      <c r="D523" s="4">
        <v>6.4754199999999984E-2</v>
      </c>
      <c r="E523" s="4">
        <v>9.9498000000000031E-2</v>
      </c>
      <c r="F523" s="4">
        <v>0.22536999999999999</v>
      </c>
      <c r="G523" s="4">
        <v>6.9820599999999983E-2</v>
      </c>
      <c r="H523" s="4">
        <v>9.6213219618599077E-2</v>
      </c>
      <c r="I523" s="4">
        <v>0.2369927319165781</v>
      </c>
      <c r="J523" s="4">
        <v>6.70450811000117E-2</v>
      </c>
      <c r="K523" s="8">
        <v>0.34764411021883063</v>
      </c>
      <c r="L523" s="8">
        <v>0.36258426920591003</v>
      </c>
      <c r="M523" s="8">
        <v>0.3544204887093646</v>
      </c>
      <c r="N523" s="7">
        <v>6.1656759187373904</v>
      </c>
      <c r="O523" s="7">
        <v>-1.4979005798610516</v>
      </c>
      <c r="P523" s="7">
        <v>-1.5231817310051574</v>
      </c>
    </row>
    <row r="524" spans="1:16" x14ac:dyDescent="0.25">
      <c r="A524" s="5" t="s">
        <v>2567</v>
      </c>
      <c r="B524" s="4">
        <v>0.15046400000000001</v>
      </c>
      <c r="C524" s="4">
        <v>0.20150199999999999</v>
      </c>
      <c r="D524" s="4">
        <v>5.1243799999999992E-2</v>
      </c>
      <c r="E524" s="4">
        <v>0.14446800000000001</v>
      </c>
      <c r="F524" s="4">
        <v>0.22802199999999997</v>
      </c>
      <c r="G524" s="4">
        <v>4.4488599999999989E-2</v>
      </c>
      <c r="H524" s="4">
        <v>0.14846873224780965</v>
      </c>
      <c r="I524" s="4">
        <v>0.21032696677586532</v>
      </c>
      <c r="J524" s="4">
        <v>4.8995895944029942E-2</v>
      </c>
      <c r="K524" s="8">
        <v>0.3607662873900645</v>
      </c>
      <c r="L524" s="8">
        <v>0.3427969775372966</v>
      </c>
      <c r="M524" s="8">
        <v>0.35481100866302828</v>
      </c>
      <c r="N524" s="7">
        <v>6.2498197176313424</v>
      </c>
      <c r="O524" s="7">
        <v>-1.5018778732023406</v>
      </c>
      <c r="P524" s="7">
        <v>-1.5272057745593541</v>
      </c>
    </row>
    <row r="525" spans="1:16" x14ac:dyDescent="0.25">
      <c r="A525" s="5" t="s">
        <v>325</v>
      </c>
      <c r="B525" s="4">
        <v>9.350200000000003E-2</v>
      </c>
      <c r="C525" s="4">
        <v>0.156418</v>
      </c>
      <c r="D525" s="4">
        <v>6.3065399999999994E-2</v>
      </c>
      <c r="E525" s="4">
        <v>8.7468574000000021E-2</v>
      </c>
      <c r="F525" s="4">
        <v>0.19619799999999998</v>
      </c>
      <c r="G525" s="4">
        <v>4.6177399999999993E-2</v>
      </c>
      <c r="H525" s="4">
        <v>9.1494278129915479E-2</v>
      </c>
      <c r="I525" s="4">
        <v>0.16965545016379802</v>
      </c>
      <c r="J525" s="4">
        <v>5.7445639860074886E-2</v>
      </c>
      <c r="K525" s="8">
        <v>0.36707740294688723</v>
      </c>
      <c r="L525" s="8">
        <v>0.32975465418394118</v>
      </c>
      <c r="M525" s="8">
        <v>0.35470924237076795</v>
      </c>
      <c r="N525" s="7">
        <v>6.2051819455473183</v>
      </c>
      <c r="O525" s="7">
        <v>-1.5129659594451856</v>
      </c>
      <c r="P525" s="7">
        <v>-1.5411770071225825</v>
      </c>
    </row>
    <row r="526" spans="1:16" x14ac:dyDescent="0.25">
      <c r="A526" s="5" t="s">
        <v>6890</v>
      </c>
      <c r="B526" s="4">
        <v>8.5148574000000019E-2</v>
      </c>
      <c r="C526" s="4">
        <v>0.14846199999999998</v>
      </c>
      <c r="D526" s="4">
        <v>5.9687799999999992E-2</v>
      </c>
      <c r="E526" s="4">
        <v>8.1668574000000022E-2</v>
      </c>
      <c r="F526" s="4">
        <v>0.16702599999999998</v>
      </c>
      <c r="G526" s="4">
        <v>5.1243799999999992E-2</v>
      </c>
      <c r="H526" s="4">
        <v>8.3990546685519946E-2</v>
      </c>
      <c r="I526" s="4">
        <v>0.15463947674310571</v>
      </c>
      <c r="J526" s="4">
        <v>5.6877919930037435E-2</v>
      </c>
      <c r="K526" s="8">
        <v>0.36092976529951049</v>
      </c>
      <c r="L526" s="8">
        <v>0.34230489743535919</v>
      </c>
      <c r="M526" s="8">
        <v>0.35474663929509859</v>
      </c>
      <c r="N526" s="7">
        <v>6.2066079105567651</v>
      </c>
      <c r="O526" s="7">
        <v>-1.5168159020675418</v>
      </c>
      <c r="P526" s="7">
        <v>-1.5458330390631103</v>
      </c>
    </row>
    <row r="527" spans="1:16" x14ac:dyDescent="0.25">
      <c r="A527" s="5" t="s">
        <v>7652</v>
      </c>
      <c r="B527" s="4">
        <v>0.12648000000000001</v>
      </c>
      <c r="C527" s="4">
        <v>0.19619799999999998</v>
      </c>
      <c r="D527" s="4">
        <v>5.2932599999999989E-2</v>
      </c>
      <c r="E527" s="4">
        <v>0.12648000000000001</v>
      </c>
      <c r="F527" s="4">
        <v>0.19089399999999998</v>
      </c>
      <c r="G527" s="4">
        <v>5.2932599999999989E-2</v>
      </c>
      <c r="H527" s="4">
        <v>0.12648000000000001</v>
      </c>
      <c r="I527" s="4">
        <v>0.19443300664482691</v>
      </c>
      <c r="J527" s="4">
        <v>5.2932599999999989E-2</v>
      </c>
      <c r="K527" s="8">
        <v>0.3550409043858212</v>
      </c>
      <c r="L527" s="8">
        <v>0.35628546198658811</v>
      </c>
      <c r="M527" s="8">
        <v>0.35545505142493955</v>
      </c>
      <c r="N527" s="7">
        <v>6.2600328092969217</v>
      </c>
      <c r="O527" s="7">
        <v>-1.5343068874598313</v>
      </c>
      <c r="P527" s="7">
        <v>-1.5607054950164507</v>
      </c>
    </row>
    <row r="528" spans="1:16" x14ac:dyDescent="0.25">
      <c r="A528" s="5" t="s">
        <v>3748</v>
      </c>
      <c r="B528" s="4">
        <v>7.0068574000000022E-2</v>
      </c>
      <c r="C528" s="4">
        <v>0.11663799999999999</v>
      </c>
      <c r="D528" s="4">
        <v>5.7998999999999995E-2</v>
      </c>
      <c r="E528" s="4">
        <v>6.5428574000000017E-2</v>
      </c>
      <c r="F528" s="4">
        <v>0.127246</v>
      </c>
      <c r="G528" s="4">
        <v>4.9554999999999988E-2</v>
      </c>
      <c r="H528" s="4">
        <v>6.8524537580693268E-2</v>
      </c>
      <c r="I528" s="4">
        <v>0.12016798671034612</v>
      </c>
      <c r="J528" s="4">
        <v>5.5189119930037438E-2</v>
      </c>
      <c r="K528" s="8">
        <v>0.36080492302968981</v>
      </c>
      <c r="L528" s="8">
        <v>0.3434751210589122</v>
      </c>
      <c r="M528" s="8">
        <v>0.35505541828418991</v>
      </c>
      <c r="N528" s="7">
        <v>6.2209869469743664</v>
      </c>
      <c r="O528" s="7">
        <v>-1.534433083240542</v>
      </c>
      <c r="P528" s="7">
        <v>-1.5652888011897987</v>
      </c>
    </row>
    <row r="529" spans="1:16" x14ac:dyDescent="0.25">
      <c r="A529" s="5" t="s">
        <v>5034</v>
      </c>
      <c r="B529" s="4">
        <v>0.11448800000000001</v>
      </c>
      <c r="C529" s="4">
        <v>0.12989799999999999</v>
      </c>
      <c r="D529" s="4">
        <v>5.2932599999999989E-2</v>
      </c>
      <c r="E529" s="4">
        <v>0.10249600000000003</v>
      </c>
      <c r="F529" s="4">
        <v>0.15376599999999999</v>
      </c>
      <c r="G529" s="4">
        <v>3.7733399999999986E-2</v>
      </c>
      <c r="H529" s="4">
        <v>0.11049746449561929</v>
      </c>
      <c r="I529" s="4">
        <v>0.13784047009827879</v>
      </c>
      <c r="J529" s="4">
        <v>4.7874815874067389E-2</v>
      </c>
      <c r="K529" s="8">
        <v>0.36616135685429813</v>
      </c>
      <c r="L529" s="8">
        <v>0.33348934248239276</v>
      </c>
      <c r="M529" s="8">
        <v>0.35537297203340656</v>
      </c>
      <c r="N529" s="7">
        <v>6.2683837905953137</v>
      </c>
      <c r="O529" s="7">
        <v>-1.5364944774576035</v>
      </c>
      <c r="P529" s="7">
        <v>-1.5655755438904722</v>
      </c>
    </row>
    <row r="530" spans="1:16" x14ac:dyDescent="0.25">
      <c r="A530" s="5" t="s">
        <v>3620</v>
      </c>
      <c r="B530" s="4">
        <v>0.16845200000000002</v>
      </c>
      <c r="C530" s="4">
        <v>0.15906999999999999</v>
      </c>
      <c r="D530" s="4">
        <v>3.7733399999999986E-2</v>
      </c>
      <c r="E530" s="4">
        <v>0.16545400000000002</v>
      </c>
      <c r="F530" s="4">
        <v>0.17763399999999999</v>
      </c>
      <c r="G530" s="4">
        <v>3.5429299199999993E-2</v>
      </c>
      <c r="H530" s="4">
        <v>0.16745436612390482</v>
      </c>
      <c r="I530" s="4">
        <v>0.16524747674310575</v>
      </c>
      <c r="J530" s="4">
        <v>3.6966672511001317E-2</v>
      </c>
      <c r="K530" s="8">
        <v>0.35878040874687545</v>
      </c>
      <c r="L530" s="8">
        <v>0.35024214643811608</v>
      </c>
      <c r="M530" s="8">
        <v>0.35594500836680576</v>
      </c>
      <c r="N530" s="7">
        <v>6.3434222024567024</v>
      </c>
      <c r="O530" s="7">
        <v>-1.544999129656456</v>
      </c>
      <c r="P530" s="7">
        <v>-1.5716460277121669</v>
      </c>
    </row>
    <row r="531" spans="1:16" x14ac:dyDescent="0.25">
      <c r="A531" s="5" t="s">
        <v>5064</v>
      </c>
      <c r="B531" s="4">
        <v>0.12048400000000001</v>
      </c>
      <c r="C531" s="4">
        <v>0.14846199999999998</v>
      </c>
      <c r="D531" s="4">
        <v>4.9554999999999988E-2</v>
      </c>
      <c r="E531" s="4">
        <v>0.11748600000000001</v>
      </c>
      <c r="F531" s="4">
        <v>0.156418</v>
      </c>
      <c r="G531" s="4">
        <v>4.4488599999999989E-2</v>
      </c>
      <c r="H531" s="4">
        <v>0.11948636612390481</v>
      </c>
      <c r="I531" s="4">
        <v>0.15110949003275959</v>
      </c>
      <c r="J531" s="4">
        <v>4.7869071958022452E-2</v>
      </c>
      <c r="K531" s="8">
        <v>0.3590980657980295</v>
      </c>
      <c r="L531" s="8">
        <v>0.34870266143243545</v>
      </c>
      <c r="M531" s="8">
        <v>0.35564580429132381</v>
      </c>
      <c r="N531" s="7">
        <v>6.2825563589743183</v>
      </c>
      <c r="O531" s="7">
        <v>-1.5451070678884093</v>
      </c>
      <c r="P531" s="7">
        <v>-1.5734212401255834</v>
      </c>
    </row>
    <row r="532" spans="1:16" x14ac:dyDescent="0.25">
      <c r="A532" s="5" t="s">
        <v>876</v>
      </c>
      <c r="B532" s="4">
        <v>8.7468574000000021E-2</v>
      </c>
      <c r="C532" s="4">
        <v>0.14315799999999998</v>
      </c>
      <c r="D532" s="4">
        <v>5.6310199999999991E-2</v>
      </c>
      <c r="E532" s="4">
        <v>8.6308574000000013E-2</v>
      </c>
      <c r="F532" s="4">
        <v>0.151114</v>
      </c>
      <c r="G532" s="4">
        <v>5.2932599999999989E-2</v>
      </c>
      <c r="H532" s="4">
        <v>8.7082564895173326E-2</v>
      </c>
      <c r="I532" s="4">
        <v>0.14580549003275958</v>
      </c>
      <c r="J532" s="4">
        <v>5.5186247972014969E-2</v>
      </c>
      <c r="K532" s="8">
        <v>0.35799447121666433</v>
      </c>
      <c r="L532" s="8">
        <v>0.35052902773957834</v>
      </c>
      <c r="M532" s="8">
        <v>0.35551220604517569</v>
      </c>
      <c r="N532" s="7">
        <v>6.2450353305253605</v>
      </c>
      <c r="O532" s="7">
        <v>-1.54786344066332</v>
      </c>
      <c r="P532" s="7">
        <v>-1.5771571105733344</v>
      </c>
    </row>
    <row r="533" spans="1:16" x14ac:dyDescent="0.25">
      <c r="A533" s="5" t="s">
        <v>9220</v>
      </c>
      <c r="B533" s="4">
        <v>6.5428574000000017E-2</v>
      </c>
      <c r="C533" s="4">
        <v>0.14846199999999998</v>
      </c>
      <c r="D533" s="4">
        <v>5.2932599999999989E-2</v>
      </c>
      <c r="E533" s="4">
        <v>7.1228574000000017E-2</v>
      </c>
      <c r="F533" s="4">
        <v>0.12194199999999999</v>
      </c>
      <c r="G533" s="4">
        <v>6.4754199999999984E-2</v>
      </c>
      <c r="H533" s="4">
        <v>6.8051168027330647E-2</v>
      </c>
      <c r="I533" s="4">
        <v>0.13647041489572265</v>
      </c>
      <c r="J533" s="4">
        <v>5.8277989233360653E-2</v>
      </c>
      <c r="K533" s="8">
        <v>0.34335111200897572</v>
      </c>
      <c r="L533" s="8">
        <v>0.37023672024847037</v>
      </c>
      <c r="M533" s="8">
        <v>0.35554624046071803</v>
      </c>
      <c r="N533" s="7">
        <v>6.2316685814217623</v>
      </c>
      <c r="O533" s="7">
        <v>-1.554297209585632</v>
      </c>
      <c r="P533" s="7">
        <v>-1.5844393656443827</v>
      </c>
    </row>
    <row r="534" spans="1:16" x14ac:dyDescent="0.25">
      <c r="A534" s="5" t="s">
        <v>6480</v>
      </c>
      <c r="B534" s="4">
        <v>0.105494</v>
      </c>
      <c r="C534" s="4">
        <v>0.16437399999999999</v>
      </c>
      <c r="D534" s="4">
        <v>5.2932599999999989E-2</v>
      </c>
      <c r="E534" s="4">
        <v>0.10849200000000001</v>
      </c>
      <c r="F534" s="4">
        <v>0.16172199999999998</v>
      </c>
      <c r="G534" s="4">
        <v>5.4621399999999994E-2</v>
      </c>
      <c r="H534" s="4">
        <v>0.1064916338760952</v>
      </c>
      <c r="I534" s="4">
        <v>0.16349150332241347</v>
      </c>
      <c r="J534" s="4">
        <v>5.3494576013992504E-2</v>
      </c>
      <c r="K534" s="8">
        <v>0.35454999401213272</v>
      </c>
      <c r="L534" s="8">
        <v>0.35880320578226832</v>
      </c>
      <c r="M534" s="8">
        <v>0.35596764711264445</v>
      </c>
      <c r="N534" s="7">
        <v>6.2750199867853125</v>
      </c>
      <c r="O534" s="7">
        <v>-1.5612671482715874</v>
      </c>
      <c r="P534" s="7">
        <v>-1.5893554423383347</v>
      </c>
    </row>
    <row r="535" spans="1:16" x14ac:dyDescent="0.25">
      <c r="A535" s="5" t="s">
        <v>4176</v>
      </c>
      <c r="B535" s="4">
        <v>9.2108574000000012E-2</v>
      </c>
      <c r="C535" s="4">
        <v>0.14315799999999998</v>
      </c>
      <c r="D535" s="4">
        <v>5.9687799999999992E-2</v>
      </c>
      <c r="E535" s="4">
        <v>8.7468574000000021E-2</v>
      </c>
      <c r="F535" s="4">
        <v>0.17232999999999998</v>
      </c>
      <c r="G535" s="4">
        <v>4.7866199999999998E-2</v>
      </c>
      <c r="H535" s="4">
        <v>9.0564537580693258E-2</v>
      </c>
      <c r="I535" s="4">
        <v>0.15286546345345187</v>
      </c>
      <c r="J535" s="4">
        <v>5.575396790205242E-2</v>
      </c>
      <c r="K535" s="8">
        <v>0.36475541428225816</v>
      </c>
      <c r="L535" s="8">
        <v>0.33814501915388329</v>
      </c>
      <c r="M535" s="8">
        <v>0.35592851138314685</v>
      </c>
      <c r="N535" s="7">
        <v>6.2618239178293305</v>
      </c>
      <c r="O535" s="7">
        <v>-1.5639402430376765</v>
      </c>
      <c r="P535" s="7">
        <v>-1.5928386154933496</v>
      </c>
    </row>
    <row r="536" spans="1:16" x14ac:dyDescent="0.25">
      <c r="A536" s="5" t="s">
        <v>6994</v>
      </c>
      <c r="B536" s="4">
        <v>0.11748600000000001</v>
      </c>
      <c r="C536" s="4">
        <v>0.151114</v>
      </c>
      <c r="D536" s="4">
        <v>5.1243799999999992E-2</v>
      </c>
      <c r="E536" s="4">
        <v>0.11149000000000001</v>
      </c>
      <c r="F536" s="4">
        <v>0.156418</v>
      </c>
      <c r="G536" s="4">
        <v>4.6177399999999993E-2</v>
      </c>
      <c r="H536" s="4">
        <v>0.11549073224780965</v>
      </c>
      <c r="I536" s="4">
        <v>0.15287899335517308</v>
      </c>
      <c r="J536" s="4">
        <v>4.9557871958022456E-2</v>
      </c>
      <c r="K536" s="8">
        <v>0.35978480556305259</v>
      </c>
      <c r="L536" s="8">
        <v>0.34883112964297669</v>
      </c>
      <c r="M536" s="8">
        <v>0.35615280210770672</v>
      </c>
      <c r="N536" s="7">
        <v>6.2981411261437215</v>
      </c>
      <c r="O536" s="7">
        <v>-1.5669318680266497</v>
      </c>
      <c r="P536" s="7">
        <v>-1.5952471966200481</v>
      </c>
    </row>
    <row r="537" spans="1:16" x14ac:dyDescent="0.25">
      <c r="A537" s="5" t="s">
        <v>3170</v>
      </c>
      <c r="B537" s="4">
        <v>0.15346200000000002</v>
      </c>
      <c r="C537" s="4">
        <v>0.15906999999999999</v>
      </c>
      <c r="D537" s="4">
        <v>4.2799799999999985E-2</v>
      </c>
      <c r="E537" s="4">
        <v>0.15046400000000001</v>
      </c>
      <c r="F537" s="4">
        <v>0.16702599999999998</v>
      </c>
      <c r="G537" s="4">
        <v>3.7733399999999986E-2</v>
      </c>
      <c r="H537" s="4">
        <v>0.15246436612390485</v>
      </c>
      <c r="I537" s="4">
        <v>0.16171749003275959</v>
      </c>
      <c r="J537" s="4">
        <v>4.1113871958022449E-2</v>
      </c>
      <c r="K537" s="8">
        <v>0.35981001529043677</v>
      </c>
      <c r="L537" s="8">
        <v>0.34971852174188689</v>
      </c>
      <c r="M537" s="8">
        <v>0.35645888511341584</v>
      </c>
      <c r="N537" s="7">
        <v>6.349185076639607</v>
      </c>
      <c r="O537" s="7">
        <v>-1.569993340552893</v>
      </c>
      <c r="P537" s="7">
        <v>-1.5970974267848395</v>
      </c>
    </row>
    <row r="538" spans="1:16" x14ac:dyDescent="0.25">
      <c r="A538" s="5" t="s">
        <v>6478</v>
      </c>
      <c r="B538" s="4">
        <v>9.2108574000000012E-2</v>
      </c>
      <c r="C538" s="4">
        <v>0.16172199999999998</v>
      </c>
      <c r="D538" s="4">
        <v>6.1376599999999989E-2</v>
      </c>
      <c r="E538" s="4">
        <v>8.5148574000000019E-2</v>
      </c>
      <c r="F538" s="4">
        <v>0.169678</v>
      </c>
      <c r="G538" s="4">
        <v>5.1243799999999992E-2</v>
      </c>
      <c r="H538" s="4">
        <v>8.9792519371039881E-2</v>
      </c>
      <c r="I538" s="4">
        <v>0.16436949003275958</v>
      </c>
      <c r="J538" s="4">
        <v>5.8004743916044918E-2</v>
      </c>
      <c r="K538" s="8">
        <v>0.36275488682881568</v>
      </c>
      <c r="L538" s="8">
        <v>0.34298501595593095</v>
      </c>
      <c r="M538" s="8">
        <v>0.35620524521154684</v>
      </c>
      <c r="N538" s="7">
        <v>6.2661516913680906</v>
      </c>
      <c r="O538" s="7">
        <v>-1.5752009037800614</v>
      </c>
      <c r="P538" s="7">
        <v>-1.6036198424507351</v>
      </c>
    </row>
    <row r="539" spans="1:16" x14ac:dyDescent="0.25">
      <c r="A539" s="5" t="s">
        <v>353</v>
      </c>
      <c r="B539" s="4">
        <v>0.12048400000000001</v>
      </c>
      <c r="C539" s="4">
        <v>0.193546</v>
      </c>
      <c r="D539" s="4">
        <v>6.3065399999999994E-2</v>
      </c>
      <c r="E539" s="4">
        <v>0.10849200000000001</v>
      </c>
      <c r="F539" s="4">
        <v>0.23862999999999998</v>
      </c>
      <c r="G539" s="4">
        <v>4.9554999999999988E-2</v>
      </c>
      <c r="H539" s="4">
        <v>0.11649346449561926</v>
      </c>
      <c r="I539" s="4">
        <v>0.20854844351897106</v>
      </c>
      <c r="J539" s="4">
        <v>5.8569591888059908E-2</v>
      </c>
      <c r="K539" s="8">
        <v>0.36802950452409705</v>
      </c>
      <c r="L539" s="8">
        <v>0.3329418308845622</v>
      </c>
      <c r="M539" s="8">
        <v>0.35644503314327763</v>
      </c>
      <c r="N539" s="7">
        <v>6.2821222689120004</v>
      </c>
      <c r="O539" s="7">
        <v>-1.5771713434827359</v>
      </c>
      <c r="P539" s="7">
        <v>-1.6031651200682453</v>
      </c>
    </row>
    <row r="540" spans="1:16" x14ac:dyDescent="0.25">
      <c r="A540" s="5" t="s">
        <v>645</v>
      </c>
      <c r="B540" s="4">
        <v>0.12048400000000001</v>
      </c>
      <c r="C540" s="4">
        <v>0.20945799999999998</v>
      </c>
      <c r="D540" s="4">
        <v>6.1376599999999989E-2</v>
      </c>
      <c r="E540" s="4">
        <v>0.11448800000000001</v>
      </c>
      <c r="F540" s="4">
        <v>0.22802199999999997</v>
      </c>
      <c r="G540" s="4">
        <v>5.6310199999999991E-2</v>
      </c>
      <c r="H540" s="4">
        <v>0.11848873224780963</v>
      </c>
      <c r="I540" s="4">
        <v>0.21563547674310574</v>
      </c>
      <c r="J540" s="4">
        <v>5.9690671958022454E-2</v>
      </c>
      <c r="K540" s="8">
        <v>0.36182235402283941</v>
      </c>
      <c r="L540" s="8">
        <v>0.34775002911297781</v>
      </c>
      <c r="M540" s="8">
        <v>0.35715731074921558</v>
      </c>
      <c r="N540" s="7">
        <v>6.309605630384878</v>
      </c>
      <c r="O540" s="7">
        <v>-1.6057983964316944</v>
      </c>
      <c r="P540" s="7">
        <v>-1.6314357673992723</v>
      </c>
    </row>
    <row r="541" spans="1:16" x14ac:dyDescent="0.25">
      <c r="A541" s="5" t="s">
        <v>7250</v>
      </c>
      <c r="B541" s="4">
        <v>0.18344199999999999</v>
      </c>
      <c r="C541" s="4">
        <v>0.347362</v>
      </c>
      <c r="D541" s="4">
        <v>4.7866199999999998E-2</v>
      </c>
      <c r="E541" s="4">
        <v>0.189438</v>
      </c>
      <c r="F541" s="4">
        <v>0.26515</v>
      </c>
      <c r="G541" s="4">
        <v>6.6443000000000002E-2</v>
      </c>
      <c r="H541" s="4">
        <v>0.18615321961859904</v>
      </c>
      <c r="I541" s="4">
        <v>0.31018808617674026</v>
      </c>
      <c r="J541" s="4">
        <v>5.6266097366709615E-2</v>
      </c>
      <c r="K541" s="8">
        <v>0.33715404134305954</v>
      </c>
      <c r="L541" s="8">
        <v>0.38248822896306867</v>
      </c>
      <c r="M541" s="8">
        <v>0.35773113630253606</v>
      </c>
      <c r="N541" s="7">
        <v>6.3667153300961168</v>
      </c>
      <c r="O541" s="7">
        <v>-1.610124478055285</v>
      </c>
      <c r="P541" s="7">
        <v>-1.6308053647941985</v>
      </c>
    </row>
    <row r="542" spans="1:16" x14ac:dyDescent="0.25">
      <c r="A542" s="5" t="s">
        <v>583</v>
      </c>
      <c r="B542" s="4">
        <v>0.12947800000000001</v>
      </c>
      <c r="C542" s="4">
        <v>0.169678</v>
      </c>
      <c r="D542" s="4">
        <v>5.4621399999999994E-2</v>
      </c>
      <c r="E542" s="4">
        <v>0.12348200000000002</v>
      </c>
      <c r="F542" s="4">
        <v>0.193546</v>
      </c>
      <c r="G542" s="4">
        <v>4.4488599999999989E-2</v>
      </c>
      <c r="H542" s="4">
        <v>0.12748273224780965</v>
      </c>
      <c r="I542" s="4">
        <v>0.1776204700982788</v>
      </c>
      <c r="J542" s="4">
        <v>5.1249543916044922E-2</v>
      </c>
      <c r="K542" s="8">
        <v>0.36482767472811595</v>
      </c>
      <c r="L542" s="8">
        <v>0.34230527096157554</v>
      </c>
      <c r="M542" s="8">
        <v>0.35736374115542957</v>
      </c>
      <c r="N542" s="7">
        <v>6.3487760206220347</v>
      </c>
      <c r="O542" s="7">
        <v>-1.6130656715873122</v>
      </c>
      <c r="P542" s="7">
        <v>-1.6400573595249088</v>
      </c>
    </row>
    <row r="543" spans="1:16" x14ac:dyDescent="0.25">
      <c r="A543" s="5" t="s">
        <v>8792</v>
      </c>
      <c r="B543" s="4">
        <v>0.12048400000000001</v>
      </c>
      <c r="C543" s="4">
        <v>0.180286</v>
      </c>
      <c r="D543" s="4">
        <v>5.7998999999999995E-2</v>
      </c>
      <c r="E543" s="4">
        <v>0.11748600000000001</v>
      </c>
      <c r="F543" s="4">
        <v>0.204154</v>
      </c>
      <c r="G543" s="4">
        <v>4.9554999999999988E-2</v>
      </c>
      <c r="H543" s="4">
        <v>0.11948636612390481</v>
      </c>
      <c r="I543" s="4">
        <v>0.18822847009827881</v>
      </c>
      <c r="J543" s="4">
        <v>5.5189119930037438E-2</v>
      </c>
      <c r="K543" s="8">
        <v>0.36381870842850644</v>
      </c>
      <c r="L543" s="8">
        <v>0.34475489345633986</v>
      </c>
      <c r="M543" s="8">
        <v>0.3574884409949583</v>
      </c>
      <c r="N543" s="7">
        <v>6.3387991801824928</v>
      </c>
      <c r="O543" s="7">
        <v>-1.619916454035532</v>
      </c>
      <c r="P543" s="7">
        <v>-1.6466443771566843</v>
      </c>
    </row>
    <row r="544" spans="1:16" x14ac:dyDescent="0.25">
      <c r="A544" s="5" t="s">
        <v>7804</v>
      </c>
      <c r="B544" s="4">
        <v>8.9788574000000024E-2</v>
      </c>
      <c r="C544" s="4">
        <v>0.16437399999999999</v>
      </c>
      <c r="D544" s="4">
        <v>6.1376599999999989E-2</v>
      </c>
      <c r="E544" s="4">
        <v>8.6308574000000013E-2</v>
      </c>
      <c r="F544" s="4">
        <v>0.174982</v>
      </c>
      <c r="G544" s="4">
        <v>5.6310199999999991E-2</v>
      </c>
      <c r="H544" s="4">
        <v>8.8630546685519951E-2</v>
      </c>
      <c r="I544" s="4">
        <v>0.16790398671034612</v>
      </c>
      <c r="J544" s="4">
        <v>5.9690671958022454E-2</v>
      </c>
      <c r="K544" s="8">
        <v>0.36126062301959155</v>
      </c>
      <c r="L544" s="8">
        <v>0.34975689312450947</v>
      </c>
      <c r="M544" s="8">
        <v>0.35744122066034828</v>
      </c>
      <c r="N544" s="7">
        <v>6.3126694365225777</v>
      </c>
      <c r="O544" s="7">
        <v>-1.6262738100612719</v>
      </c>
      <c r="P544" s="7">
        <v>-1.6545245030473728</v>
      </c>
    </row>
    <row r="545" spans="1:16" x14ac:dyDescent="0.25">
      <c r="A545" s="5" t="s">
        <v>4496</v>
      </c>
      <c r="B545" s="4">
        <v>8.398857400000001E-2</v>
      </c>
      <c r="C545" s="4">
        <v>0.15906999999999999</v>
      </c>
      <c r="D545" s="4">
        <v>5.6310199999999991E-2</v>
      </c>
      <c r="E545" s="4">
        <v>8.6308574000000013E-2</v>
      </c>
      <c r="F545" s="4">
        <v>0.151114</v>
      </c>
      <c r="G545" s="4">
        <v>6.1376599999999989E-2</v>
      </c>
      <c r="H545" s="4">
        <v>8.5037611610932262E-2</v>
      </c>
      <c r="I545" s="4">
        <v>0.15547252446871679</v>
      </c>
      <c r="J545" s="4">
        <v>5.86010811000117E-2</v>
      </c>
      <c r="K545" s="8">
        <v>0.35279870508501243</v>
      </c>
      <c r="L545" s="8">
        <v>0.36324385456515906</v>
      </c>
      <c r="M545" s="8">
        <v>0.35752772939831823</v>
      </c>
      <c r="N545" s="7">
        <v>6.3188548797254143</v>
      </c>
      <c r="O545" s="7">
        <v>-1.6310869085461372</v>
      </c>
      <c r="P545" s="7">
        <v>-1.6599436247911519</v>
      </c>
    </row>
    <row r="546" spans="1:16" x14ac:dyDescent="0.25">
      <c r="A546" s="5" t="s">
        <v>3942</v>
      </c>
      <c r="B546" s="4">
        <v>7.5868574000000022E-2</v>
      </c>
      <c r="C546" s="4">
        <v>0.15906999999999999</v>
      </c>
      <c r="D546" s="4">
        <v>5.4621399999999994E-2</v>
      </c>
      <c r="E546" s="4">
        <v>8.0508574000000013E-2</v>
      </c>
      <c r="F546" s="4">
        <v>0.13520199999999999</v>
      </c>
      <c r="G546" s="4">
        <v>6.4754199999999984E-2</v>
      </c>
      <c r="H546" s="4">
        <v>7.7966649221864526E-2</v>
      </c>
      <c r="I546" s="4">
        <v>0.14827757340615039</v>
      </c>
      <c r="J546" s="4">
        <v>5.9203162200023418E-2</v>
      </c>
      <c r="K546" s="8">
        <v>0.34720420607013408</v>
      </c>
      <c r="L546" s="8">
        <v>0.37019414827036068</v>
      </c>
      <c r="M546" s="8">
        <v>0.35762616292008675</v>
      </c>
      <c r="N546" s="7">
        <v>6.318895652180915</v>
      </c>
      <c r="O546" s="7">
        <v>-1.6371190127365478</v>
      </c>
      <c r="P546" s="7">
        <v>-1.6664426655593592</v>
      </c>
    </row>
    <row r="547" spans="1:16" x14ac:dyDescent="0.25">
      <c r="A547" s="5" t="s">
        <v>4218</v>
      </c>
      <c r="B547" s="4">
        <v>0.10249600000000003</v>
      </c>
      <c r="C547" s="4">
        <v>0.15906999999999999</v>
      </c>
      <c r="D547" s="4">
        <v>5.7998999999999995E-2</v>
      </c>
      <c r="E547" s="4">
        <v>9.650000000000003E-2</v>
      </c>
      <c r="F547" s="4">
        <v>0.17232999999999998</v>
      </c>
      <c r="G547" s="4">
        <v>5.2932599999999989E-2</v>
      </c>
      <c r="H547" s="4">
        <v>0.10050073224780967</v>
      </c>
      <c r="I547" s="4">
        <v>0.16348248338793267</v>
      </c>
      <c r="J547" s="4">
        <v>5.6313071958022459E-2</v>
      </c>
      <c r="K547" s="8">
        <v>0.36218556803847707</v>
      </c>
      <c r="L547" s="8">
        <v>0.34920840495610594</v>
      </c>
      <c r="M547" s="8">
        <v>0.3578830611014262</v>
      </c>
      <c r="N547" s="7">
        <v>6.3463249624339904</v>
      </c>
      <c r="O547" s="7">
        <v>-1.6415891432629142</v>
      </c>
      <c r="P547" s="7">
        <v>-1.669743692606519</v>
      </c>
    </row>
    <row r="548" spans="1:16" x14ac:dyDescent="0.25">
      <c r="A548" s="5" t="s">
        <v>8848</v>
      </c>
      <c r="B548" s="4">
        <v>7.9348574000000019E-2</v>
      </c>
      <c r="C548" s="4">
        <v>0.11663799999999999</v>
      </c>
      <c r="D548" s="4">
        <v>5.7998999999999995E-2</v>
      </c>
      <c r="E548" s="4">
        <v>7.5868574000000022E-2</v>
      </c>
      <c r="F548" s="4">
        <v>0.12989799999999999</v>
      </c>
      <c r="G548" s="4">
        <v>4.9554999999999988E-2</v>
      </c>
      <c r="H548" s="4">
        <v>7.8190546685519946E-2</v>
      </c>
      <c r="I548" s="4">
        <v>0.12105048338793266</v>
      </c>
      <c r="J548" s="4">
        <v>5.5189119930037438E-2</v>
      </c>
      <c r="K548" s="8">
        <v>0.36412758060023254</v>
      </c>
      <c r="L548" s="8">
        <v>0.34672980830265865</v>
      </c>
      <c r="M548" s="8">
        <v>0.35835168997842759</v>
      </c>
      <c r="N548" s="7">
        <v>6.3634165261240661</v>
      </c>
      <c r="O548" s="7">
        <v>-1.6676680719966519</v>
      </c>
      <c r="P548" s="7">
        <v>-1.698126342882015</v>
      </c>
    </row>
    <row r="549" spans="1:16" x14ac:dyDescent="0.25">
      <c r="A549" s="5" t="s">
        <v>6078</v>
      </c>
      <c r="B549" s="4">
        <v>0.11149000000000001</v>
      </c>
      <c r="C549" s="4">
        <v>0.151114</v>
      </c>
      <c r="D549" s="4">
        <v>5.6310199999999991E-2</v>
      </c>
      <c r="E549" s="4">
        <v>0.105494</v>
      </c>
      <c r="F549" s="4">
        <v>0.169678</v>
      </c>
      <c r="G549" s="4">
        <v>4.7866199999999998E-2</v>
      </c>
      <c r="H549" s="4">
        <v>0.10949473224780963</v>
      </c>
      <c r="I549" s="4">
        <v>0.15729147674310573</v>
      </c>
      <c r="J549" s="4">
        <v>5.350031993003744E-2</v>
      </c>
      <c r="K549" s="8">
        <v>0.36493433034752326</v>
      </c>
      <c r="L549" s="8">
        <v>0.34580682960726555</v>
      </c>
      <c r="M549" s="8">
        <v>0.35859450460060888</v>
      </c>
      <c r="N549" s="7">
        <v>6.3893990676591725</v>
      </c>
      <c r="O549" s="7">
        <v>-1.668727902828506</v>
      </c>
      <c r="P549" s="7">
        <v>-1.6969101421050139</v>
      </c>
    </row>
    <row r="550" spans="1:16" x14ac:dyDescent="0.25">
      <c r="A550" s="5" t="s">
        <v>7998</v>
      </c>
      <c r="B550" s="4">
        <v>0.105494</v>
      </c>
      <c r="C550" s="4">
        <v>0.18293799999999999</v>
      </c>
      <c r="D550" s="4">
        <v>5.7998999999999995E-2</v>
      </c>
      <c r="E550" s="4">
        <v>0.105494</v>
      </c>
      <c r="F550" s="4">
        <v>0.180286</v>
      </c>
      <c r="G550" s="4">
        <v>5.9687799999999992E-2</v>
      </c>
      <c r="H550" s="4">
        <v>0.105494</v>
      </c>
      <c r="I550" s="4">
        <v>0.18205550332241346</v>
      </c>
      <c r="J550" s="4">
        <v>5.8560976013992502E-2</v>
      </c>
      <c r="K550" s="8">
        <v>0.35755809901876934</v>
      </c>
      <c r="L550" s="8">
        <v>0.36068489676106691</v>
      </c>
      <c r="M550" s="8">
        <v>0.35859859246487147</v>
      </c>
      <c r="N550" s="7">
        <v>6.3710419673156267</v>
      </c>
      <c r="O550" s="7">
        <v>-1.6692393631715825</v>
      </c>
      <c r="P550" s="7">
        <v>-1.6964835359989658</v>
      </c>
    </row>
    <row r="551" spans="1:16" x14ac:dyDescent="0.25">
      <c r="A551" s="5" t="s">
        <v>2935</v>
      </c>
      <c r="B551" s="4">
        <v>0.105494</v>
      </c>
      <c r="C551" s="4">
        <v>0.127246</v>
      </c>
      <c r="D551" s="4">
        <v>4.9554999999999988E-2</v>
      </c>
      <c r="E551" s="4">
        <v>0.10849200000000001</v>
      </c>
      <c r="F551" s="4">
        <v>0.12989799999999999</v>
      </c>
      <c r="G551" s="4">
        <v>4.9554999999999988E-2</v>
      </c>
      <c r="H551" s="4">
        <v>0.10684960980929953</v>
      </c>
      <c r="I551" s="4">
        <v>0.1284451585104277</v>
      </c>
      <c r="J551" s="4">
        <v>4.9554999999999988E-2</v>
      </c>
      <c r="K551" s="8">
        <v>0.35849205967994735</v>
      </c>
      <c r="L551" s="8">
        <v>0.35898064817513703</v>
      </c>
      <c r="M551" s="8">
        <v>0.35871245637230725</v>
      </c>
      <c r="N551" s="7">
        <v>6.407447231927863</v>
      </c>
      <c r="O551" s="7">
        <v>-1.6750128229752936</v>
      </c>
      <c r="P551" s="7">
        <v>-1.7044477758992795</v>
      </c>
    </row>
    <row r="552" spans="1:16" x14ac:dyDescent="0.25">
      <c r="A552" s="5" t="s">
        <v>8402</v>
      </c>
      <c r="B552" s="4">
        <v>8.7468574000000021E-2</v>
      </c>
      <c r="C552" s="4">
        <v>0.127246</v>
      </c>
      <c r="D552" s="4">
        <v>5.7998999999999995E-2</v>
      </c>
      <c r="E552" s="4">
        <v>8.5148574000000019E-2</v>
      </c>
      <c r="F552" s="4">
        <v>0.14315799999999998</v>
      </c>
      <c r="G552" s="4">
        <v>4.9554999999999988E-2</v>
      </c>
      <c r="H552" s="4">
        <v>8.6696555790346644E-2</v>
      </c>
      <c r="I552" s="4">
        <v>0.13254098006551918</v>
      </c>
      <c r="J552" s="4">
        <v>5.5189119930037438E-2</v>
      </c>
      <c r="K552" s="8">
        <v>0.36443462682305389</v>
      </c>
      <c r="L552" s="8">
        <v>0.34695604721603235</v>
      </c>
      <c r="M552" s="8">
        <v>0.35862771164853235</v>
      </c>
      <c r="N552" s="7">
        <v>6.3778699182392327</v>
      </c>
      <c r="O552" s="7">
        <v>-1.6765370321411688</v>
      </c>
      <c r="P552" s="7">
        <v>-1.7062888997997254</v>
      </c>
    </row>
    <row r="553" spans="1:16" x14ac:dyDescent="0.25">
      <c r="A553" s="5" t="s">
        <v>4164</v>
      </c>
      <c r="B553" s="4">
        <v>0.10849200000000001</v>
      </c>
      <c r="C553" s="4">
        <v>0.17763399999999999</v>
      </c>
      <c r="D553" s="4">
        <v>5.6310199999999991E-2</v>
      </c>
      <c r="E553" s="4">
        <v>0.11149000000000001</v>
      </c>
      <c r="F553" s="4">
        <v>0.17232999999999998</v>
      </c>
      <c r="G553" s="4">
        <v>5.7998999999999995E-2</v>
      </c>
      <c r="H553" s="4">
        <v>0.1094896338760952</v>
      </c>
      <c r="I553" s="4">
        <v>0.17586900664482691</v>
      </c>
      <c r="J553" s="4">
        <v>5.6872176013992505E-2</v>
      </c>
      <c r="K553" s="8">
        <v>0.35747387210868231</v>
      </c>
      <c r="L553" s="8">
        <v>0.36234355223769171</v>
      </c>
      <c r="M553" s="8">
        <v>0.35909713940826671</v>
      </c>
      <c r="N553" s="7">
        <v>6.3995842928810376</v>
      </c>
      <c r="O553" s="7">
        <v>-1.6888804624854827</v>
      </c>
      <c r="P553" s="7">
        <v>-1.7162761945516904</v>
      </c>
    </row>
    <row r="554" spans="1:16" x14ac:dyDescent="0.25">
      <c r="A554" s="5" t="s">
        <v>3404</v>
      </c>
      <c r="B554" s="4">
        <v>0.13847200000000001</v>
      </c>
      <c r="C554" s="4">
        <v>0.217414</v>
      </c>
      <c r="D554" s="4">
        <v>5.1243799999999992E-2</v>
      </c>
      <c r="E554" s="4">
        <v>0.14147000000000001</v>
      </c>
      <c r="F554" s="4">
        <v>0.193546</v>
      </c>
      <c r="G554" s="4">
        <v>5.7998999999999995E-2</v>
      </c>
      <c r="H554" s="4">
        <v>0.13982760980929954</v>
      </c>
      <c r="I554" s="4">
        <v>0.20662157340615039</v>
      </c>
      <c r="J554" s="4">
        <v>5.4298308133348946E-2</v>
      </c>
      <c r="K554" s="8">
        <v>0.35238332092307256</v>
      </c>
      <c r="L554" s="8">
        <v>0.36863344018382144</v>
      </c>
      <c r="M554" s="8">
        <v>0.35974418884941051</v>
      </c>
      <c r="N554" s="7">
        <v>6.4469268067637771</v>
      </c>
      <c r="O554" s="7">
        <v>-1.7069765506657617</v>
      </c>
      <c r="P554" s="7">
        <v>-1.7324547205803864</v>
      </c>
    </row>
    <row r="555" spans="1:16" x14ac:dyDescent="0.25">
      <c r="A555" s="5" t="s">
        <v>1117</v>
      </c>
      <c r="B555" s="4">
        <v>9.9498000000000031E-2</v>
      </c>
      <c r="C555" s="4">
        <v>0.14581</v>
      </c>
      <c r="D555" s="4">
        <v>5.4621399999999994E-2</v>
      </c>
      <c r="E555" s="4">
        <v>9.9498000000000031E-2</v>
      </c>
      <c r="F555" s="4">
        <v>0.14315799999999998</v>
      </c>
      <c r="G555" s="4">
        <v>5.4621399999999994E-2</v>
      </c>
      <c r="H555" s="4">
        <v>9.9498000000000031E-2</v>
      </c>
      <c r="I555" s="4">
        <v>0.14492750332241344</v>
      </c>
      <c r="J555" s="4">
        <v>5.4621399999999987E-2</v>
      </c>
      <c r="K555" s="8">
        <v>0.35927296523943741</v>
      </c>
      <c r="L555" s="8">
        <v>0.35991446549621797</v>
      </c>
      <c r="M555" s="8">
        <v>0.3594864350151839</v>
      </c>
      <c r="N555" s="7">
        <v>6.421005786729622</v>
      </c>
      <c r="O555" s="7">
        <v>-1.7082225953019461</v>
      </c>
      <c r="P555" s="7">
        <v>-1.737117822859874</v>
      </c>
    </row>
    <row r="556" spans="1:16" x14ac:dyDescent="0.25">
      <c r="A556" s="5" t="s">
        <v>7462</v>
      </c>
      <c r="B556" s="4">
        <v>0.10849200000000001</v>
      </c>
      <c r="C556" s="4">
        <v>0.151114</v>
      </c>
      <c r="D556" s="4">
        <v>5.6310199999999991E-2</v>
      </c>
      <c r="E556" s="4">
        <v>0.10249600000000003</v>
      </c>
      <c r="F556" s="4">
        <v>0.156418</v>
      </c>
      <c r="G556" s="4">
        <v>5.1243799999999992E-2</v>
      </c>
      <c r="H556" s="4">
        <v>0.10649673224780964</v>
      </c>
      <c r="I556" s="4">
        <v>0.15287899335517308</v>
      </c>
      <c r="J556" s="4">
        <v>5.4624271958022455E-2</v>
      </c>
      <c r="K556" s="8">
        <v>0.36382480315516397</v>
      </c>
      <c r="L556" s="8">
        <v>0.35283328103291672</v>
      </c>
      <c r="M556" s="8">
        <v>0.3601802057527308</v>
      </c>
      <c r="N556" s="7">
        <v>6.4535026015891361</v>
      </c>
      <c r="O556" s="7">
        <v>-1.7347046254579017</v>
      </c>
      <c r="P556" s="7">
        <v>-1.76308091206857</v>
      </c>
    </row>
    <row r="557" spans="1:16" x14ac:dyDescent="0.25">
      <c r="A557" s="5" t="s">
        <v>4814</v>
      </c>
      <c r="B557" s="4">
        <v>0.12648000000000001</v>
      </c>
      <c r="C557" s="4">
        <v>0.19885</v>
      </c>
      <c r="D557" s="4">
        <v>5.6310199999999991E-2</v>
      </c>
      <c r="E557" s="4">
        <v>0.12648000000000001</v>
      </c>
      <c r="F557" s="4">
        <v>0.193546</v>
      </c>
      <c r="G557" s="4">
        <v>5.7998999999999995E-2</v>
      </c>
      <c r="H557" s="4">
        <v>0.12648000000000001</v>
      </c>
      <c r="I557" s="4">
        <v>0.19708500664482692</v>
      </c>
      <c r="J557" s="4">
        <v>5.6872176013992505E-2</v>
      </c>
      <c r="K557" s="8">
        <v>0.3592809479024171</v>
      </c>
      <c r="L557" s="8">
        <v>0.36295666666167375</v>
      </c>
      <c r="M557" s="8">
        <v>0.36050410385746484</v>
      </c>
      <c r="N557" s="7">
        <v>6.4666263414452629</v>
      </c>
      <c r="O557" s="7">
        <v>-1.7417740969326341</v>
      </c>
      <c r="P557" s="7">
        <v>-1.7678860958869738</v>
      </c>
    </row>
    <row r="558" spans="1:16" x14ac:dyDescent="0.25">
      <c r="A558" s="5" t="s">
        <v>4692</v>
      </c>
      <c r="B558" s="4">
        <v>0.105494</v>
      </c>
      <c r="C558" s="4">
        <v>0.21210999999999999</v>
      </c>
      <c r="D558" s="4">
        <v>6.3065399999999994E-2</v>
      </c>
      <c r="E558" s="4">
        <v>0.10849200000000001</v>
      </c>
      <c r="F558" s="4">
        <v>0.204154</v>
      </c>
      <c r="G558" s="4">
        <v>6.4754199999999984E-2</v>
      </c>
      <c r="H558" s="4">
        <v>0.10684960980929953</v>
      </c>
      <c r="I558" s="4">
        <v>0.20851252446871679</v>
      </c>
      <c r="J558" s="4">
        <v>6.3829027033337232E-2</v>
      </c>
      <c r="K558" s="8">
        <v>0.35801728873730349</v>
      </c>
      <c r="L558" s="8">
        <v>0.36352906583371608</v>
      </c>
      <c r="M558" s="8">
        <v>0.36051321065062614</v>
      </c>
      <c r="N558" s="7">
        <v>6.43549826997541</v>
      </c>
      <c r="O558" s="7">
        <v>-1.7468243782739463</v>
      </c>
      <c r="P558" s="7">
        <v>-1.772873570787195</v>
      </c>
    </row>
    <row r="559" spans="1:16" x14ac:dyDescent="0.25">
      <c r="A559" s="5" t="s">
        <v>8882</v>
      </c>
      <c r="B559" s="4">
        <v>7.1228574000000017E-2</v>
      </c>
      <c r="C559" s="4">
        <v>0.17763399999999999</v>
      </c>
      <c r="D559" s="4">
        <v>7.3198199999999991E-2</v>
      </c>
      <c r="E559" s="4">
        <v>6.3108574000000014E-2</v>
      </c>
      <c r="F559" s="4">
        <v>0.204154</v>
      </c>
      <c r="G559" s="4">
        <v>6.3065399999999994E-2</v>
      </c>
      <c r="H559" s="4">
        <v>6.8526510266213189E-2</v>
      </c>
      <c r="I559" s="4">
        <v>0.18645896677586532</v>
      </c>
      <c r="J559" s="4">
        <v>6.9826343916044933E-2</v>
      </c>
      <c r="K559" s="8">
        <v>0.36926698278990644</v>
      </c>
      <c r="L559" s="8">
        <v>0.34411056349043107</v>
      </c>
      <c r="M559" s="8">
        <v>0.36093872038465225</v>
      </c>
      <c r="N559" s="7">
        <v>6.4183887302077212</v>
      </c>
      <c r="O559" s="7">
        <v>-1.7745716574053931</v>
      </c>
      <c r="P559" s="7">
        <v>-1.8023428894284994</v>
      </c>
    </row>
    <row r="560" spans="1:16" x14ac:dyDescent="0.25">
      <c r="A560" s="5" t="s">
        <v>4362</v>
      </c>
      <c r="B560" s="4">
        <v>9.9498000000000031E-2</v>
      </c>
      <c r="C560" s="4">
        <v>0.18293799999999999</v>
      </c>
      <c r="D560" s="4">
        <v>5.7998999999999995E-2</v>
      </c>
      <c r="E560" s="4">
        <v>0.105494</v>
      </c>
      <c r="F560" s="4">
        <v>0.169678</v>
      </c>
      <c r="G560" s="4">
        <v>6.3065399999999994E-2</v>
      </c>
      <c r="H560" s="4">
        <v>0.10220921961859906</v>
      </c>
      <c r="I560" s="4">
        <v>0.17694220744786132</v>
      </c>
      <c r="J560" s="4">
        <v>6.0289881100011711E-2</v>
      </c>
      <c r="K560" s="8">
        <v>0.35530447534892984</v>
      </c>
      <c r="L560" s="8">
        <v>0.36821294988971337</v>
      </c>
      <c r="M560" s="8">
        <v>0.36115901000912032</v>
      </c>
      <c r="N560" s="7">
        <v>6.4740866669510213</v>
      </c>
      <c r="O560" s="7">
        <v>-1.7753190995706969</v>
      </c>
      <c r="P560" s="7">
        <v>-1.8027561778215104</v>
      </c>
    </row>
    <row r="561" spans="1:16" x14ac:dyDescent="0.25">
      <c r="A561" s="5" t="s">
        <v>4528</v>
      </c>
      <c r="B561" s="4">
        <v>0.11448800000000001</v>
      </c>
      <c r="C561" s="4">
        <v>0.16702599999999998</v>
      </c>
      <c r="D561" s="4">
        <v>5.9687799999999992E-2</v>
      </c>
      <c r="E561" s="4">
        <v>0.10849200000000001</v>
      </c>
      <c r="F561" s="4">
        <v>0.19089399999999998</v>
      </c>
      <c r="G561" s="4">
        <v>5.2932599999999989E-2</v>
      </c>
      <c r="H561" s="4">
        <v>0.11249273224780965</v>
      </c>
      <c r="I561" s="4">
        <v>0.17496847009827879</v>
      </c>
      <c r="J561" s="4">
        <v>5.7439895944029949E-2</v>
      </c>
      <c r="K561" s="8">
        <v>0.36718800156525344</v>
      </c>
      <c r="L561" s="8">
        <v>0.34933595667683537</v>
      </c>
      <c r="M561" s="8">
        <v>0.36127079628717723</v>
      </c>
      <c r="N561" s="7">
        <v>6.4930305952076797</v>
      </c>
      <c r="O561" s="7">
        <v>-1.7773316972278865</v>
      </c>
      <c r="P561" s="7">
        <v>-1.8046207301736319</v>
      </c>
    </row>
    <row r="562" spans="1:16" x14ac:dyDescent="0.25">
      <c r="A562" s="5" t="s">
        <v>8304</v>
      </c>
      <c r="B562" s="4">
        <v>0.12648000000000001</v>
      </c>
      <c r="C562" s="4">
        <v>0.16172199999999998</v>
      </c>
      <c r="D562" s="4">
        <v>5.2932599999999989E-2</v>
      </c>
      <c r="E562" s="4">
        <v>0.12648000000000001</v>
      </c>
      <c r="F562" s="4">
        <v>0.16702599999999998</v>
      </c>
      <c r="G562" s="4">
        <v>5.1243799999999992E-2</v>
      </c>
      <c r="H562" s="4">
        <v>0.12647999999999998</v>
      </c>
      <c r="I562" s="4">
        <v>0.16412031702085544</v>
      </c>
      <c r="J562" s="4">
        <v>5.2168972966662744E-2</v>
      </c>
      <c r="K562" s="8">
        <v>0.36313052879080632</v>
      </c>
      <c r="L562" s="8">
        <v>0.35945481003154972</v>
      </c>
      <c r="M562" s="8">
        <v>0.3614684739521557</v>
      </c>
      <c r="N562" s="7">
        <v>6.5261791277414698</v>
      </c>
      <c r="O562" s="7">
        <v>-1.7821252332161721</v>
      </c>
      <c r="P562" s="7">
        <v>-1.8095389006044313</v>
      </c>
    </row>
    <row r="563" spans="1:16" x14ac:dyDescent="0.25">
      <c r="A563" s="5" t="s">
        <v>8284</v>
      </c>
      <c r="B563" s="4">
        <v>8.6308574000000013E-2</v>
      </c>
      <c r="C563" s="4">
        <v>0.13255</v>
      </c>
      <c r="D563" s="4">
        <v>5.7998999999999995E-2</v>
      </c>
      <c r="E563" s="4">
        <v>8.6308574000000013E-2</v>
      </c>
      <c r="F563" s="4">
        <v>0.13520199999999999</v>
      </c>
      <c r="G563" s="4">
        <v>5.6310199999999991E-2</v>
      </c>
      <c r="H563" s="4">
        <v>8.6308573999999999E-2</v>
      </c>
      <c r="I563" s="4">
        <v>0.13374915851042773</v>
      </c>
      <c r="J563" s="4">
        <v>5.7235372966662756E-2</v>
      </c>
      <c r="K563" s="8">
        <v>0.36271419688127216</v>
      </c>
      <c r="L563" s="8">
        <v>0.35952033536667799</v>
      </c>
      <c r="M563" s="8">
        <v>0.36127002409984182</v>
      </c>
      <c r="N563" s="7">
        <v>6.4842228935406547</v>
      </c>
      <c r="O563" s="7">
        <v>-1.7850585791449198</v>
      </c>
      <c r="P563" s="7">
        <v>-1.8146715218989431</v>
      </c>
    </row>
    <row r="564" spans="1:16" x14ac:dyDescent="0.25">
      <c r="A564" s="5" t="s">
        <v>1821</v>
      </c>
      <c r="B564" s="4">
        <v>0.12048400000000001</v>
      </c>
      <c r="C564" s="4">
        <v>0.16702599999999998</v>
      </c>
      <c r="D564" s="4">
        <v>5.6310199999999991E-2</v>
      </c>
      <c r="E564" s="4">
        <v>0.11748600000000001</v>
      </c>
      <c r="F564" s="4">
        <v>0.17763399999999999</v>
      </c>
      <c r="G564" s="4">
        <v>5.2932599999999989E-2</v>
      </c>
      <c r="H564" s="4">
        <v>0.11948636612390481</v>
      </c>
      <c r="I564" s="4">
        <v>0.17055598671034611</v>
      </c>
      <c r="J564" s="4">
        <v>5.5186247972014969E-2</v>
      </c>
      <c r="K564" s="8">
        <v>0.36450361051377084</v>
      </c>
      <c r="L564" s="8">
        <v>0.35595413909429091</v>
      </c>
      <c r="M564" s="8">
        <v>0.36166423516107982</v>
      </c>
      <c r="N564" s="7">
        <v>6.5211116530500863</v>
      </c>
      <c r="O564" s="7">
        <v>-1.7917777597143512</v>
      </c>
      <c r="P564" s="7">
        <v>-1.8190790204719038</v>
      </c>
    </row>
    <row r="565" spans="1:16" x14ac:dyDescent="0.25">
      <c r="A565" s="5" t="s">
        <v>8770</v>
      </c>
      <c r="B565" s="4">
        <v>0.12348200000000002</v>
      </c>
      <c r="C565" s="4">
        <v>0.11928999999999999</v>
      </c>
      <c r="D565" s="4">
        <v>4.6177399999999993E-2</v>
      </c>
      <c r="E565" s="4">
        <v>0.12048400000000001</v>
      </c>
      <c r="F565" s="4">
        <v>0.11928999999999999</v>
      </c>
      <c r="G565" s="4">
        <v>4.6177399999999993E-2</v>
      </c>
      <c r="H565" s="4">
        <v>0.12248436612390484</v>
      </c>
      <c r="I565" s="4">
        <v>0.11928999999999998</v>
      </c>
      <c r="J565" s="4">
        <v>4.6177399999999993E-2</v>
      </c>
      <c r="K565" s="8">
        <v>0.36222838258333984</v>
      </c>
      <c r="L565" s="8">
        <v>0.36109442020369659</v>
      </c>
      <c r="M565" s="8">
        <v>0.36185103792551809</v>
      </c>
      <c r="N565" s="7">
        <v>6.5644289861502951</v>
      </c>
      <c r="O565" s="7">
        <v>-1.7999129009722281</v>
      </c>
      <c r="P565" s="7">
        <v>-1.8292263248214764</v>
      </c>
    </row>
    <row r="566" spans="1:16" x14ac:dyDescent="0.25">
      <c r="A566" s="5" t="s">
        <v>1843</v>
      </c>
      <c r="B566" s="4">
        <v>9.650000000000003E-2</v>
      </c>
      <c r="C566" s="4">
        <v>0.20945799999999998</v>
      </c>
      <c r="D566" s="4">
        <v>7.826459999999999E-2</v>
      </c>
      <c r="E566" s="4">
        <v>8.398857400000001E-2</v>
      </c>
      <c r="F566" s="4">
        <v>0.28636600000000001</v>
      </c>
      <c r="G566" s="4">
        <v>6.1376599999999989E-2</v>
      </c>
      <c r="H566" s="4">
        <v>9.2336616939340227E-2</v>
      </c>
      <c r="I566" s="4">
        <v>0.23505040365000951</v>
      </c>
      <c r="J566" s="4">
        <v>7.2644839860074875E-2</v>
      </c>
      <c r="K566" s="8">
        <v>0.37791651359057449</v>
      </c>
      <c r="L566" s="8">
        <v>0.32912462620421745</v>
      </c>
      <c r="M566" s="8">
        <v>0.36181491447658298</v>
      </c>
      <c r="N566" s="7">
        <v>6.4543176572207637</v>
      </c>
      <c r="O566" s="7">
        <v>-1.8032033068792126</v>
      </c>
      <c r="P566" s="7">
        <v>-1.8283847396987727</v>
      </c>
    </row>
    <row r="567" spans="1:16" x14ac:dyDescent="0.25">
      <c r="A567" s="5" t="s">
        <v>2323</v>
      </c>
      <c r="B567" s="4">
        <v>7.8188574000000011E-2</v>
      </c>
      <c r="C567" s="4">
        <v>0.12989799999999999</v>
      </c>
      <c r="D567" s="4">
        <v>4.9554999999999988E-2</v>
      </c>
      <c r="E567" s="4">
        <v>8.398857400000001E-2</v>
      </c>
      <c r="F567" s="4">
        <v>0.103378</v>
      </c>
      <c r="G567" s="4">
        <v>6.4754199999999984E-2</v>
      </c>
      <c r="H567" s="4">
        <v>8.081116802733064E-2</v>
      </c>
      <c r="I567" s="4">
        <v>0.11790641489572266</v>
      </c>
      <c r="J567" s="4">
        <v>5.6427643300035121E-2</v>
      </c>
      <c r="K567" s="8">
        <v>0.34760102116988317</v>
      </c>
      <c r="L567" s="8">
        <v>0.37924934309628316</v>
      </c>
      <c r="M567" s="8">
        <v>0.36195770982163267</v>
      </c>
      <c r="N567" s="7">
        <v>6.514977852330448</v>
      </c>
      <c r="O567" s="7">
        <v>-1.815069849799819</v>
      </c>
      <c r="P567" s="7">
        <v>-1.8454645208259703</v>
      </c>
    </row>
    <row r="568" spans="1:16" x14ac:dyDescent="0.25">
      <c r="A568" s="5" t="s">
        <v>1779</v>
      </c>
      <c r="B568" s="4">
        <v>9.9498000000000031E-2</v>
      </c>
      <c r="C568" s="4">
        <v>0.20680599999999999</v>
      </c>
      <c r="D568" s="4">
        <v>6.4754199999999984E-2</v>
      </c>
      <c r="E568" s="4">
        <v>0.10249600000000003</v>
      </c>
      <c r="F568" s="4">
        <v>0.19619799999999998</v>
      </c>
      <c r="G568" s="4">
        <v>6.6443000000000002E-2</v>
      </c>
      <c r="H568" s="4">
        <v>0.10085360980929955</v>
      </c>
      <c r="I568" s="4">
        <v>0.20200936595828906</v>
      </c>
      <c r="J568" s="4">
        <v>6.5517827033337223E-2</v>
      </c>
      <c r="K568" s="8">
        <v>0.35955600044674429</v>
      </c>
      <c r="L568" s="8">
        <v>0.36572402891803862</v>
      </c>
      <c r="M568" s="8">
        <v>0.36234918949624134</v>
      </c>
      <c r="N568" s="7">
        <v>6.505822674389071</v>
      </c>
      <c r="O568" s="7">
        <v>-1.8238099882218686</v>
      </c>
      <c r="P568" s="7">
        <v>-1.850188542115903</v>
      </c>
    </row>
    <row r="569" spans="1:16" x14ac:dyDescent="0.25">
      <c r="A569" s="5" t="s">
        <v>1319</v>
      </c>
      <c r="B569" s="4">
        <v>0.11748600000000001</v>
      </c>
      <c r="C569" s="4">
        <v>0.20945799999999998</v>
      </c>
      <c r="D569" s="4">
        <v>6.4754199999999984E-2</v>
      </c>
      <c r="E569" s="4">
        <v>0.11448800000000001</v>
      </c>
      <c r="F569" s="4">
        <v>0.222718</v>
      </c>
      <c r="G569" s="4">
        <v>6.1376599999999989E-2</v>
      </c>
      <c r="H569" s="4">
        <v>0.11648836612390483</v>
      </c>
      <c r="I569" s="4">
        <v>0.21387048338793269</v>
      </c>
      <c r="J569" s="4">
        <v>6.3630247972014969E-2</v>
      </c>
      <c r="K569" s="8">
        <v>0.36560325905887558</v>
      </c>
      <c r="L569" s="8">
        <v>0.35640528351986017</v>
      </c>
      <c r="M569" s="8">
        <v>0.36254855747937692</v>
      </c>
      <c r="N569" s="7">
        <v>6.5275638472333171</v>
      </c>
      <c r="O569" s="7">
        <v>-1.8276940689877439</v>
      </c>
      <c r="P569" s="7">
        <v>-1.8532553155018918</v>
      </c>
    </row>
    <row r="570" spans="1:16" x14ac:dyDescent="0.25">
      <c r="A570" s="5" t="s">
        <v>3572</v>
      </c>
      <c r="B570" s="4">
        <v>0.11448800000000001</v>
      </c>
      <c r="C570" s="4">
        <v>0.20945799999999998</v>
      </c>
      <c r="D570" s="4">
        <v>7.3198199999999991E-2</v>
      </c>
      <c r="E570" s="4">
        <v>9.9498000000000031E-2</v>
      </c>
      <c r="F570" s="4">
        <v>0.275758</v>
      </c>
      <c r="G570" s="4">
        <v>5.9687799999999992E-2</v>
      </c>
      <c r="H570" s="4">
        <v>0.10949983061952409</v>
      </c>
      <c r="I570" s="4">
        <v>0.23152041693966335</v>
      </c>
      <c r="J570" s="4">
        <v>6.8702391888059905E-2</v>
      </c>
      <c r="K570" s="8">
        <v>0.37681115102588342</v>
      </c>
      <c r="L570" s="8">
        <v>0.33535822321382158</v>
      </c>
      <c r="M570" s="8">
        <v>0.36315038694669932</v>
      </c>
      <c r="N570" s="7">
        <v>6.5320852944012016</v>
      </c>
      <c r="O570" s="7">
        <v>-1.8536864975538014</v>
      </c>
      <c r="P570" s="7">
        <v>-1.8786385353772694</v>
      </c>
    </row>
    <row r="571" spans="1:16" x14ac:dyDescent="0.25">
      <c r="A571" s="5" t="s">
        <v>8276</v>
      </c>
      <c r="B571" s="4">
        <v>6.774857400000002E-2</v>
      </c>
      <c r="C571" s="4">
        <v>0.12989799999999999</v>
      </c>
      <c r="D571" s="4">
        <v>6.3065399999999994E-2</v>
      </c>
      <c r="E571" s="4">
        <v>6.5428574000000017E-2</v>
      </c>
      <c r="F571" s="4">
        <v>0.13520199999999999</v>
      </c>
      <c r="G571" s="4">
        <v>6.1376599999999989E-2</v>
      </c>
      <c r="H571" s="4">
        <v>6.6976555790346642E-2</v>
      </c>
      <c r="I571" s="4">
        <v>0.13166299335517306</v>
      </c>
      <c r="J571" s="4">
        <v>6.2503423986007486E-2</v>
      </c>
      <c r="K571" s="8">
        <v>0.36443753237477988</v>
      </c>
      <c r="L571" s="8">
        <v>0.3596853558532464</v>
      </c>
      <c r="M571" s="8">
        <v>0.36285833494889169</v>
      </c>
      <c r="N571" s="7">
        <v>6.5254186917792634</v>
      </c>
      <c r="O571" s="7">
        <v>-1.8551678778117708</v>
      </c>
      <c r="P571" s="7">
        <v>-1.8852757321439335</v>
      </c>
    </row>
    <row r="572" spans="1:16" x14ac:dyDescent="0.25">
      <c r="A572" s="5" t="s">
        <v>382</v>
      </c>
      <c r="B572" s="4">
        <v>8.0508574000000013E-2</v>
      </c>
      <c r="C572" s="4">
        <v>0.12989799999999999</v>
      </c>
      <c r="D572" s="4">
        <v>6.1376599999999989E-2</v>
      </c>
      <c r="E572" s="4">
        <v>7.7028574000000016E-2</v>
      </c>
      <c r="F572" s="4">
        <v>0.13520199999999999</v>
      </c>
      <c r="G572" s="4">
        <v>5.6310199999999991E-2</v>
      </c>
      <c r="H572" s="4">
        <v>7.935054668551994E-2</v>
      </c>
      <c r="I572" s="4">
        <v>0.13166299335517306</v>
      </c>
      <c r="J572" s="4">
        <v>5.9690671958022454E-2</v>
      </c>
      <c r="K572" s="8">
        <v>0.36638598859703597</v>
      </c>
      <c r="L572" s="8">
        <v>0.35612557365836672</v>
      </c>
      <c r="M572" s="8">
        <v>0.36297921888949553</v>
      </c>
      <c r="N572" s="7">
        <v>6.546167130109648</v>
      </c>
      <c r="O572" s="7">
        <v>-1.8569313442447009</v>
      </c>
      <c r="P572" s="7">
        <v>-1.8867372632086175</v>
      </c>
    </row>
    <row r="573" spans="1:16" x14ac:dyDescent="0.25">
      <c r="A573" s="5" t="s">
        <v>3454</v>
      </c>
      <c r="B573" s="4">
        <v>0.11748600000000001</v>
      </c>
      <c r="C573" s="4">
        <v>0.19089399999999998</v>
      </c>
      <c r="D573" s="4">
        <v>6.1376599999999989E-2</v>
      </c>
      <c r="E573" s="4">
        <v>0.11748600000000001</v>
      </c>
      <c r="F573" s="4">
        <v>0.19619799999999998</v>
      </c>
      <c r="G573" s="4">
        <v>5.9687799999999992E-2</v>
      </c>
      <c r="H573" s="4">
        <v>0.11748600000000001</v>
      </c>
      <c r="I573" s="4">
        <v>0.19329231702085545</v>
      </c>
      <c r="J573" s="4">
        <v>6.0612972966662751E-2</v>
      </c>
      <c r="K573" s="8">
        <v>0.36509167461369368</v>
      </c>
      <c r="L573" s="8">
        <v>0.36137810965226569</v>
      </c>
      <c r="M573" s="8">
        <v>0.36341250680542719</v>
      </c>
      <c r="N573" s="7">
        <v>6.5768256202585516</v>
      </c>
      <c r="O573" s="7">
        <v>-1.863314032099207</v>
      </c>
      <c r="P573" s="7">
        <v>-1.889666956732506</v>
      </c>
    </row>
    <row r="574" spans="1:16" x14ac:dyDescent="0.25">
      <c r="A574" s="5" t="s">
        <v>2859</v>
      </c>
      <c r="B574" s="4">
        <v>6.0788574000000019E-2</v>
      </c>
      <c r="C574" s="4">
        <v>0.124594</v>
      </c>
      <c r="D574" s="4">
        <v>6.6443000000000002E-2</v>
      </c>
      <c r="E574" s="4">
        <v>5.6148574000000014E-2</v>
      </c>
      <c r="F574" s="4">
        <v>0.14050599999999999</v>
      </c>
      <c r="G574" s="4">
        <v>5.9687799999999992E-2</v>
      </c>
      <c r="H574" s="4">
        <v>5.9244537580693257E-2</v>
      </c>
      <c r="I574" s="4">
        <v>0.12988898006551919</v>
      </c>
      <c r="J574" s="4">
        <v>6.4195095944029945E-2</v>
      </c>
      <c r="K574" s="8">
        <v>0.36854499741041485</v>
      </c>
      <c r="L574" s="8">
        <v>0.35239640870459366</v>
      </c>
      <c r="M574" s="8">
        <v>0.36318716134819995</v>
      </c>
      <c r="N574" s="7">
        <v>6.5299161840272966</v>
      </c>
      <c r="O574" s="7">
        <v>-1.8706741285807971</v>
      </c>
      <c r="P574" s="7">
        <v>-1.9010331917395549</v>
      </c>
    </row>
    <row r="575" spans="1:16" x14ac:dyDescent="0.25">
      <c r="A575" s="5" t="s">
        <v>8646</v>
      </c>
      <c r="B575" s="4">
        <v>7.5868574000000022E-2</v>
      </c>
      <c r="C575" s="4">
        <v>0.20945799999999998</v>
      </c>
      <c r="D575" s="4">
        <v>7.826459999999999E-2</v>
      </c>
      <c r="E575" s="4">
        <v>7.0068574000000022E-2</v>
      </c>
      <c r="F575" s="4">
        <v>0.241282</v>
      </c>
      <c r="G575" s="4">
        <v>7.1509400000000001E-2</v>
      </c>
      <c r="H575" s="4">
        <v>7.3938528475866572E-2</v>
      </c>
      <c r="I575" s="4">
        <v>0.22004796013103839</v>
      </c>
      <c r="J575" s="4">
        <v>7.6016695944029947E-2</v>
      </c>
      <c r="K575" s="8">
        <v>0.37070417571827208</v>
      </c>
      <c r="L575" s="8">
        <v>0.35037437138773897</v>
      </c>
      <c r="M575" s="8">
        <v>0.36396444387678878</v>
      </c>
      <c r="N575" s="7">
        <v>6.5244315096687266</v>
      </c>
      <c r="O575" s="7">
        <v>-1.8963830325150264</v>
      </c>
      <c r="P575" s="7">
        <v>-1.9224877421045368</v>
      </c>
    </row>
    <row r="576" spans="1:16" x14ac:dyDescent="0.25">
      <c r="A576" s="5" t="s">
        <v>2839</v>
      </c>
      <c r="B576" s="4">
        <v>0.11448800000000001</v>
      </c>
      <c r="C576" s="4">
        <v>0.18824199999999999</v>
      </c>
      <c r="D576" s="4">
        <v>6.3065399999999994E-2</v>
      </c>
      <c r="E576" s="4">
        <v>0.11149000000000001</v>
      </c>
      <c r="F576" s="4">
        <v>0.19885</v>
      </c>
      <c r="G576" s="4">
        <v>5.9687799999999992E-2</v>
      </c>
      <c r="H576" s="4">
        <v>0.11349036612390481</v>
      </c>
      <c r="I576" s="4">
        <v>0.19177198671034612</v>
      </c>
      <c r="J576" s="4">
        <v>6.1941447972014972E-2</v>
      </c>
      <c r="K576" s="8">
        <v>0.36707050225083787</v>
      </c>
      <c r="L576" s="8">
        <v>0.35848685935331864</v>
      </c>
      <c r="M576" s="8">
        <v>0.3642197557760361</v>
      </c>
      <c r="N576" s="7">
        <v>6.6054098099939349</v>
      </c>
      <c r="O576" s="7">
        <v>-1.8974016913953782</v>
      </c>
      <c r="P576" s="7">
        <v>-1.923872990960658</v>
      </c>
    </row>
    <row r="577" spans="1:16" x14ac:dyDescent="0.25">
      <c r="A577" s="5" t="s">
        <v>6872</v>
      </c>
      <c r="B577" s="4">
        <v>0.12947800000000001</v>
      </c>
      <c r="C577" s="4">
        <v>0.15906999999999999</v>
      </c>
      <c r="D577" s="4">
        <v>5.9687799999999992E-2</v>
      </c>
      <c r="E577" s="4">
        <v>0.12048400000000001</v>
      </c>
      <c r="F577" s="4">
        <v>0.193546</v>
      </c>
      <c r="G577" s="4">
        <v>4.6177399999999993E-2</v>
      </c>
      <c r="H577" s="4">
        <v>0.12648509837171446</v>
      </c>
      <c r="I577" s="4">
        <v>0.17054245680862495</v>
      </c>
      <c r="J577" s="4">
        <v>5.5191991888059906E-2</v>
      </c>
      <c r="K577" s="8">
        <v>0.37457669863770227</v>
      </c>
      <c r="L577" s="8">
        <v>0.34355101361982221</v>
      </c>
      <c r="M577" s="8">
        <v>0.36431534799856446</v>
      </c>
      <c r="N577" s="7">
        <v>6.6413946155959049</v>
      </c>
      <c r="O577" s="7">
        <v>-1.8984465274807742</v>
      </c>
      <c r="P577" s="7">
        <v>-1.9254977259879107</v>
      </c>
    </row>
    <row r="578" spans="1:16" x14ac:dyDescent="0.25">
      <c r="A578" s="5" t="s">
        <v>6438</v>
      </c>
      <c r="B578" s="4">
        <v>0.12648000000000001</v>
      </c>
      <c r="C578" s="4">
        <v>0.11398599999999999</v>
      </c>
      <c r="D578" s="4">
        <v>5.2932599999999989E-2</v>
      </c>
      <c r="E578" s="4">
        <v>0.11748600000000001</v>
      </c>
      <c r="F578" s="4">
        <v>0.13520199999999999</v>
      </c>
      <c r="G578" s="4">
        <v>3.7733399999999986E-2</v>
      </c>
      <c r="H578" s="4">
        <v>0.12348709837171445</v>
      </c>
      <c r="I578" s="4">
        <v>0.12104597342069226</v>
      </c>
      <c r="J578" s="4">
        <v>4.7874815874067389E-2</v>
      </c>
      <c r="K578" s="8">
        <v>0.37433154719770872</v>
      </c>
      <c r="L578" s="8">
        <v>0.34390737682697642</v>
      </c>
      <c r="M578" s="8">
        <v>0.36426880537587869</v>
      </c>
      <c r="N578" s="7">
        <v>6.6672782380575164</v>
      </c>
      <c r="O578" s="7">
        <v>-1.8984633808340199</v>
      </c>
      <c r="P578" s="7">
        <v>-1.9275914697874847</v>
      </c>
    </row>
    <row r="579" spans="1:16" x14ac:dyDescent="0.25">
      <c r="A579" s="5" t="s">
        <v>1499</v>
      </c>
      <c r="B579" s="4">
        <v>7.2388574000000011E-2</v>
      </c>
      <c r="C579" s="4">
        <v>0.15376599999999999</v>
      </c>
      <c r="D579" s="4">
        <v>6.9820599999999983E-2</v>
      </c>
      <c r="E579" s="4">
        <v>6.774857400000002E-2</v>
      </c>
      <c r="F579" s="4">
        <v>0.174982</v>
      </c>
      <c r="G579" s="4">
        <v>6.3065399999999994E-2</v>
      </c>
      <c r="H579" s="4">
        <v>7.0844537580693256E-2</v>
      </c>
      <c r="I579" s="4">
        <v>0.16082597342069227</v>
      </c>
      <c r="J579" s="4">
        <v>6.757269594402994E-2</v>
      </c>
      <c r="K579" s="8">
        <v>0.37045616294198291</v>
      </c>
      <c r="L579" s="8">
        <v>0.35314752747110284</v>
      </c>
      <c r="M579" s="8">
        <v>0.36471377004915201</v>
      </c>
      <c r="N579" s="7">
        <v>6.5865691660373864</v>
      </c>
      <c r="O579" s="7">
        <v>-1.9293754323132646</v>
      </c>
      <c r="P579" s="7">
        <v>-1.9580668023834205</v>
      </c>
    </row>
    <row r="580" spans="1:16" x14ac:dyDescent="0.25">
      <c r="A580" s="5" t="s">
        <v>8222</v>
      </c>
      <c r="B580" s="4">
        <v>9.350200000000003E-2</v>
      </c>
      <c r="C580" s="4">
        <v>0.241282</v>
      </c>
      <c r="D580" s="4">
        <v>7.9953399999999994E-2</v>
      </c>
      <c r="E580" s="4">
        <v>8.9788574000000024E-2</v>
      </c>
      <c r="F580" s="4">
        <v>0.275758</v>
      </c>
      <c r="G580" s="4">
        <v>7.3198199999999991E-2</v>
      </c>
      <c r="H580" s="4">
        <v>9.2266296339568857E-2</v>
      </c>
      <c r="I580" s="4">
        <v>0.25275445680862496</v>
      </c>
      <c r="J580" s="4">
        <v>7.7705495944029951E-2</v>
      </c>
      <c r="K580" s="8">
        <v>0.37164215665922962</v>
      </c>
      <c r="L580" s="8">
        <v>0.35176006565986945</v>
      </c>
      <c r="M580" s="8">
        <v>0.3650428780588888</v>
      </c>
      <c r="N580" s="7">
        <v>6.5715727448695738</v>
      </c>
      <c r="O580" s="7">
        <v>-1.9350308027123413</v>
      </c>
      <c r="P580" s="7">
        <v>-1.9593568547609761</v>
      </c>
    </row>
    <row r="581" spans="1:16" x14ac:dyDescent="0.25">
      <c r="A581" s="5" t="s">
        <v>5688</v>
      </c>
      <c r="B581" s="4">
        <v>0.14147000000000001</v>
      </c>
      <c r="C581" s="4">
        <v>0.13785399999999998</v>
      </c>
      <c r="D581" s="4">
        <v>4.9554999999999988E-2</v>
      </c>
      <c r="E581" s="4">
        <v>0.13847200000000001</v>
      </c>
      <c r="F581" s="4">
        <v>0.14581</v>
      </c>
      <c r="G581" s="4">
        <v>4.2799799999999985E-2</v>
      </c>
      <c r="H581" s="4">
        <v>0.14047236612390482</v>
      </c>
      <c r="I581" s="4">
        <v>0.14050149003275958</v>
      </c>
      <c r="J581" s="4">
        <v>4.7307095944029945E-2</v>
      </c>
      <c r="K581" s="8">
        <v>0.36952983802401612</v>
      </c>
      <c r="L581" s="8">
        <v>0.35696526458359107</v>
      </c>
      <c r="M581" s="8">
        <v>0.3653576024174921</v>
      </c>
      <c r="N581" s="7">
        <v>6.7262626550500499</v>
      </c>
      <c r="O581" s="7">
        <v>-1.9380172595101262</v>
      </c>
      <c r="P581" s="7">
        <v>-1.9659149053561211</v>
      </c>
    </row>
    <row r="582" spans="1:16" x14ac:dyDescent="0.25">
      <c r="A582" s="5" t="s">
        <v>2085</v>
      </c>
      <c r="B582" s="4">
        <v>0.11448800000000001</v>
      </c>
      <c r="C582" s="4">
        <v>0.15906999999999999</v>
      </c>
      <c r="D582" s="4">
        <v>5.9687799999999992E-2</v>
      </c>
      <c r="E582" s="4">
        <v>0.11149000000000001</v>
      </c>
      <c r="F582" s="4">
        <v>0.17232999999999998</v>
      </c>
      <c r="G582" s="4">
        <v>5.4621399999999994E-2</v>
      </c>
      <c r="H582" s="4">
        <v>0.11349036612390481</v>
      </c>
      <c r="I582" s="4">
        <v>0.16348248338793267</v>
      </c>
      <c r="J582" s="4">
        <v>5.8001871958022463E-2</v>
      </c>
      <c r="K582" s="8">
        <v>0.36908046657493326</v>
      </c>
      <c r="L582" s="8">
        <v>0.35739779026102336</v>
      </c>
      <c r="M582" s="8">
        <v>0.36520079252571452</v>
      </c>
      <c r="N582" s="7">
        <v>6.6640445582420114</v>
      </c>
      <c r="O582" s="7">
        <v>-1.9381621865283902</v>
      </c>
      <c r="P582" s="7">
        <v>-1.9657601114834695</v>
      </c>
    </row>
    <row r="583" spans="1:16" x14ac:dyDescent="0.25">
      <c r="A583" s="5" t="s">
        <v>1895</v>
      </c>
      <c r="B583" s="4">
        <v>8.6308574000000013E-2</v>
      </c>
      <c r="C583" s="4">
        <v>8.4814000000000001E-2</v>
      </c>
      <c r="D583" s="4">
        <v>5.1243799999999992E-2</v>
      </c>
      <c r="E583" s="4">
        <v>8.6308574000000013E-2</v>
      </c>
      <c r="F583" s="4">
        <v>8.4814000000000001E-2</v>
      </c>
      <c r="G583" s="4">
        <v>5.2932599999999989E-2</v>
      </c>
      <c r="H583" s="4">
        <v>8.6308574000000013E-2</v>
      </c>
      <c r="I583" s="4">
        <v>8.4814000000000001E-2</v>
      </c>
      <c r="J583" s="4">
        <v>5.1805776013992499E-2</v>
      </c>
      <c r="K583" s="8">
        <v>0.36425846611140983</v>
      </c>
      <c r="L583" s="8">
        <v>0.36680143147652605</v>
      </c>
      <c r="M583" s="8">
        <v>0.36510467971847349</v>
      </c>
      <c r="N583" s="7">
        <v>6.6734625798043465</v>
      </c>
      <c r="O583" s="7">
        <v>-1.9431904687778605</v>
      </c>
      <c r="P583" s="7">
        <v>-1.9747321933924566</v>
      </c>
    </row>
    <row r="584" spans="1:16" x14ac:dyDescent="0.25">
      <c r="A584" s="5" t="s">
        <v>6498</v>
      </c>
      <c r="B584" s="4">
        <v>8.0508574000000013E-2</v>
      </c>
      <c r="C584" s="4">
        <v>0.18558999999999998</v>
      </c>
      <c r="D584" s="4">
        <v>6.4754199999999984E-2</v>
      </c>
      <c r="E584" s="4">
        <v>8.5148574000000019E-2</v>
      </c>
      <c r="F584" s="4">
        <v>0.16702599999999998</v>
      </c>
      <c r="G584" s="4">
        <v>7.1509400000000001E-2</v>
      </c>
      <c r="H584" s="4">
        <v>8.2606649221864517E-2</v>
      </c>
      <c r="I584" s="4">
        <v>0.17719589042700584</v>
      </c>
      <c r="J584" s="4">
        <v>6.7808708133348938E-2</v>
      </c>
      <c r="K584" s="8">
        <v>0.35774861707571243</v>
      </c>
      <c r="L584" s="8">
        <v>0.37419106467841196</v>
      </c>
      <c r="M584" s="8">
        <v>0.36520194874289369</v>
      </c>
      <c r="N584" s="7">
        <v>6.6116558978094622</v>
      </c>
      <c r="O584" s="7">
        <v>-1.9458941523381577</v>
      </c>
      <c r="P584" s="7">
        <v>-1.9736055423818892</v>
      </c>
    </row>
    <row r="585" spans="1:16" x14ac:dyDescent="0.25">
      <c r="A585" s="5" t="s">
        <v>5590</v>
      </c>
      <c r="B585" s="4">
        <v>0.13247600000000001</v>
      </c>
      <c r="C585" s="4">
        <v>0.13255</v>
      </c>
      <c r="D585" s="4">
        <v>4.7866199999999998E-2</v>
      </c>
      <c r="E585" s="4">
        <v>0.13247600000000001</v>
      </c>
      <c r="F585" s="4">
        <v>0.12989799999999999</v>
      </c>
      <c r="G585" s="4">
        <v>4.9554999999999988E-2</v>
      </c>
      <c r="H585" s="4">
        <v>0.13247600000000001</v>
      </c>
      <c r="I585" s="4">
        <v>0.13166750332241345</v>
      </c>
      <c r="J585" s="4">
        <v>4.8428176013992505E-2</v>
      </c>
      <c r="K585" s="8">
        <v>0.36495470612067854</v>
      </c>
      <c r="L585" s="8">
        <v>0.36798718671285907</v>
      </c>
      <c r="M585" s="8">
        <v>0.36596381398170602</v>
      </c>
      <c r="N585" s="7">
        <v>6.7459165892146284</v>
      </c>
      <c r="O585" s="7">
        <v>-1.9650360988789231</v>
      </c>
      <c r="P585" s="7">
        <v>-1.993454965043824</v>
      </c>
    </row>
    <row r="586" spans="1:16" x14ac:dyDescent="0.25">
      <c r="A586" s="5" t="s">
        <v>4806</v>
      </c>
      <c r="B586" s="4">
        <v>0.10849200000000001</v>
      </c>
      <c r="C586" s="4">
        <v>0.13520199999999999</v>
      </c>
      <c r="D586" s="4">
        <v>6.8131799999999992E-2</v>
      </c>
      <c r="E586" s="4">
        <v>8.5148574000000019E-2</v>
      </c>
      <c r="F586" s="4">
        <v>0.180286</v>
      </c>
      <c r="G586" s="4">
        <v>4.2799799999999985E-2</v>
      </c>
      <c r="H586" s="4">
        <v>0.10072409053978616</v>
      </c>
      <c r="I586" s="4">
        <v>0.15020444351897108</v>
      </c>
      <c r="J586" s="4">
        <v>5.9702159790112327E-2</v>
      </c>
      <c r="K586" s="8">
        <v>0.38500393646317449</v>
      </c>
      <c r="L586" s="8">
        <v>0.32764715665677113</v>
      </c>
      <c r="M586" s="8">
        <v>0.36619667056191724</v>
      </c>
      <c r="N586" s="7">
        <v>6.6954670097135125</v>
      </c>
      <c r="O586" s="7">
        <v>-1.9824640712718775</v>
      </c>
      <c r="P586" s="7">
        <v>-2.0108666289090498</v>
      </c>
    </row>
    <row r="587" spans="1:16" x14ac:dyDescent="0.25">
      <c r="A587" s="5" t="s">
        <v>925</v>
      </c>
      <c r="B587" s="4">
        <v>7.7028574000000016E-2</v>
      </c>
      <c r="C587" s="4">
        <v>0.156418</v>
      </c>
      <c r="D587" s="4">
        <v>6.9820599999999983E-2</v>
      </c>
      <c r="E587" s="4">
        <v>7.0068574000000022E-2</v>
      </c>
      <c r="F587" s="4">
        <v>0.169678</v>
      </c>
      <c r="G587" s="4">
        <v>6.3065399999999994E-2</v>
      </c>
      <c r="H587" s="4">
        <v>7.4712519371039884E-2</v>
      </c>
      <c r="I587" s="4">
        <v>0.16083048338793268</v>
      </c>
      <c r="J587" s="4">
        <v>6.757269594402994E-2</v>
      </c>
      <c r="K587" s="8">
        <v>0.37141586333258164</v>
      </c>
      <c r="L587" s="8">
        <v>0.35532011128484942</v>
      </c>
      <c r="M587" s="8">
        <v>0.36608244505736093</v>
      </c>
      <c r="N587" s="7">
        <v>6.6467201293225582</v>
      </c>
      <c r="O587" s="7">
        <v>-1.9843318269253674</v>
      </c>
      <c r="P587" s="7">
        <v>-2.0128860079894513</v>
      </c>
    </row>
    <row r="588" spans="1:16" x14ac:dyDescent="0.25">
      <c r="A588" s="5" t="s">
        <v>3148</v>
      </c>
      <c r="B588" s="4">
        <v>0.11448800000000001</v>
      </c>
      <c r="C588" s="4">
        <v>0.24393399999999998</v>
      </c>
      <c r="D588" s="4">
        <v>7.6575799999999999E-2</v>
      </c>
      <c r="E588" s="4">
        <v>0.10849200000000001</v>
      </c>
      <c r="F588" s="4">
        <v>0.28106199999999998</v>
      </c>
      <c r="G588" s="4">
        <v>6.9820599999999983E-2</v>
      </c>
      <c r="H588" s="4">
        <v>0.11249273224780965</v>
      </c>
      <c r="I588" s="4">
        <v>0.25628895348621145</v>
      </c>
      <c r="J588" s="4">
        <v>7.4327895944029942E-2</v>
      </c>
      <c r="K588" s="8">
        <v>0.37353954336200157</v>
      </c>
      <c r="L588" s="8">
        <v>0.35255504066182847</v>
      </c>
      <c r="M588" s="8">
        <v>0.3665847031527103</v>
      </c>
      <c r="N588" s="7">
        <v>6.6596388309449104</v>
      </c>
      <c r="O588" s="7">
        <v>-1.9927965602355795</v>
      </c>
      <c r="P588" s="7">
        <v>-2.0165535763439126</v>
      </c>
    </row>
    <row r="589" spans="1:16" x14ac:dyDescent="0.25">
      <c r="A589" s="5" t="s">
        <v>4676</v>
      </c>
      <c r="B589" s="4">
        <v>6.8908574000000014E-2</v>
      </c>
      <c r="C589" s="4">
        <v>0.12989799999999999</v>
      </c>
      <c r="D589" s="4">
        <v>6.6443000000000002E-2</v>
      </c>
      <c r="E589" s="4">
        <v>6.6588574000000011E-2</v>
      </c>
      <c r="F589" s="4">
        <v>0.13785399999999998</v>
      </c>
      <c r="G589" s="4">
        <v>6.1376599999999989E-2</v>
      </c>
      <c r="H589" s="4">
        <v>6.8136555790346637E-2</v>
      </c>
      <c r="I589" s="4">
        <v>0.13254549003275959</v>
      </c>
      <c r="J589" s="4">
        <v>6.4757071958022466E-2</v>
      </c>
      <c r="K589" s="8">
        <v>0.3700300962269254</v>
      </c>
      <c r="L589" s="8">
        <v>0.35943507131215235</v>
      </c>
      <c r="M589" s="8">
        <v>0.36650982904825347</v>
      </c>
      <c r="N589" s="7">
        <v>6.6734826734959443</v>
      </c>
      <c r="O589" s="7">
        <v>-2.0041912843634351</v>
      </c>
      <c r="P589" s="7">
        <v>-2.0340993174331574</v>
      </c>
    </row>
    <row r="590" spans="1:16" x14ac:dyDescent="0.25">
      <c r="A590" s="5" t="s">
        <v>6808</v>
      </c>
      <c r="B590" s="4">
        <v>9.9498000000000031E-2</v>
      </c>
      <c r="C590" s="4">
        <v>0.23332599999999998</v>
      </c>
      <c r="D590" s="4">
        <v>7.6575799999999999E-2</v>
      </c>
      <c r="E590" s="4">
        <v>9.350200000000003E-2</v>
      </c>
      <c r="F590" s="4">
        <v>0.25188999999999995</v>
      </c>
      <c r="G590" s="4">
        <v>7.3198199999999991E-2</v>
      </c>
      <c r="H590" s="4">
        <v>9.7502732247809656E-2</v>
      </c>
      <c r="I590" s="4">
        <v>0.23950347674310574</v>
      </c>
      <c r="J590" s="4">
        <v>7.5451847972014971E-2</v>
      </c>
      <c r="K590" s="8">
        <v>0.37068479584440756</v>
      </c>
      <c r="L590" s="8">
        <v>0.35896729075649775</v>
      </c>
      <c r="M590" s="8">
        <v>0.36679965237896645</v>
      </c>
      <c r="N590" s="7">
        <v>6.6570496617217572</v>
      </c>
      <c r="O590" s="7">
        <v>-2.00583843817927</v>
      </c>
      <c r="P590" s="7">
        <v>-2.0305625950901995</v>
      </c>
    </row>
    <row r="591" spans="1:16" x14ac:dyDescent="0.25">
      <c r="A591" s="5" t="s">
        <v>7254</v>
      </c>
      <c r="B591" s="4">
        <v>8.7468574000000021E-2</v>
      </c>
      <c r="C591" s="4">
        <v>0.21210999999999999</v>
      </c>
      <c r="D591" s="4">
        <v>6.8131799999999992E-2</v>
      </c>
      <c r="E591" s="4">
        <v>9.2108574000000012E-2</v>
      </c>
      <c r="F591" s="4">
        <v>0.18558999999999998</v>
      </c>
      <c r="G591" s="4">
        <v>7.4886999999999995E-2</v>
      </c>
      <c r="H591" s="4">
        <v>8.9566649221864525E-2</v>
      </c>
      <c r="I591" s="4">
        <v>0.20011841489572266</v>
      </c>
      <c r="J591" s="4">
        <v>7.1186308133348947E-2</v>
      </c>
      <c r="K591" s="8">
        <v>0.35887081488753159</v>
      </c>
      <c r="L591" s="8">
        <v>0.37714859124438566</v>
      </c>
      <c r="M591" s="8">
        <v>0.36715648609811102</v>
      </c>
      <c r="N591" s="7">
        <v>6.6853233739076217</v>
      </c>
      <c r="O591" s="7">
        <v>-2.0233957029607601</v>
      </c>
      <c r="P591" s="7">
        <v>-2.049918860250084</v>
      </c>
    </row>
    <row r="592" spans="1:16" x14ac:dyDescent="0.25">
      <c r="A592" s="5" t="s">
        <v>1605</v>
      </c>
      <c r="B592" s="4">
        <v>0.13547400000000001</v>
      </c>
      <c r="C592" s="4">
        <v>0.156418</v>
      </c>
      <c r="D592" s="4">
        <v>5.7998999999999995E-2</v>
      </c>
      <c r="E592" s="4">
        <v>0.12648000000000001</v>
      </c>
      <c r="F592" s="4">
        <v>0.17763399999999999</v>
      </c>
      <c r="G592" s="4">
        <v>4.7866199999999998E-2</v>
      </c>
      <c r="H592" s="4">
        <v>0.13248109837171446</v>
      </c>
      <c r="I592" s="4">
        <v>0.16347797342069226</v>
      </c>
      <c r="J592" s="4">
        <v>5.4627143916044923E-2</v>
      </c>
      <c r="K592" s="8">
        <v>0.3749849338504781</v>
      </c>
      <c r="L592" s="8">
        <v>0.35210337251303647</v>
      </c>
      <c r="M592" s="8">
        <v>0.36741544569068502</v>
      </c>
      <c r="N592" s="7">
        <v>6.7859237662702228</v>
      </c>
      <c r="O592" s="7">
        <v>-2.0235218018976218</v>
      </c>
      <c r="P592" s="7">
        <v>-2.050611979313687</v>
      </c>
    </row>
    <row r="593" spans="1:16" x14ac:dyDescent="0.25">
      <c r="A593" s="5" t="s">
        <v>4948</v>
      </c>
      <c r="B593" s="4">
        <v>0.12348200000000002</v>
      </c>
      <c r="C593" s="4">
        <v>0.24393399999999998</v>
      </c>
      <c r="D593" s="4">
        <v>6.6443000000000002E-2</v>
      </c>
      <c r="E593" s="4">
        <v>0.12648000000000001</v>
      </c>
      <c r="F593" s="4">
        <v>0.222718</v>
      </c>
      <c r="G593" s="4">
        <v>7.1509400000000001E-2</v>
      </c>
      <c r="H593" s="4">
        <v>0.12483760980929953</v>
      </c>
      <c r="I593" s="4">
        <v>0.23434073191657812</v>
      </c>
      <c r="J593" s="4">
        <v>6.8733881100011718E-2</v>
      </c>
      <c r="K593" s="8">
        <v>0.36215496174207967</v>
      </c>
      <c r="L593" s="8">
        <v>0.37556088912537311</v>
      </c>
      <c r="M593" s="8">
        <v>0.36822717154300377</v>
      </c>
      <c r="N593" s="7">
        <v>6.7596323566295275</v>
      </c>
      <c r="O593" s="7">
        <v>-2.0571031156503277</v>
      </c>
      <c r="P593" s="7">
        <v>-2.0814686605967117</v>
      </c>
    </row>
    <row r="594" spans="1:16" x14ac:dyDescent="0.25">
      <c r="A594" s="5" t="s">
        <v>4872</v>
      </c>
      <c r="B594" s="4">
        <v>9.0948574000000018E-2</v>
      </c>
      <c r="C594" s="4">
        <v>0.169678</v>
      </c>
      <c r="D594" s="4">
        <v>6.6443000000000002E-2</v>
      </c>
      <c r="E594" s="4">
        <v>9.0948574000000018E-2</v>
      </c>
      <c r="F594" s="4">
        <v>0.16702599999999998</v>
      </c>
      <c r="G594" s="4">
        <v>6.6443000000000002E-2</v>
      </c>
      <c r="H594" s="4">
        <v>9.0948574000000018E-2</v>
      </c>
      <c r="I594" s="4">
        <v>0.16879550332241344</v>
      </c>
      <c r="J594" s="4">
        <v>6.6443000000000002E-2</v>
      </c>
      <c r="K594" s="8">
        <v>0.36797934561295886</v>
      </c>
      <c r="L594" s="8">
        <v>0.36862693631592863</v>
      </c>
      <c r="M594" s="8">
        <v>0.36819484208498249</v>
      </c>
      <c r="N594" s="7">
        <v>6.7504353020870012</v>
      </c>
      <c r="O594" s="7">
        <v>-2.066117356067354</v>
      </c>
      <c r="P594" s="7">
        <v>-2.0938925105944306</v>
      </c>
    </row>
    <row r="595" spans="1:16" x14ac:dyDescent="0.25">
      <c r="A595" s="5" t="s">
        <v>7870</v>
      </c>
      <c r="B595" s="4">
        <v>0.12947800000000001</v>
      </c>
      <c r="C595" s="4">
        <v>0.18824199999999999</v>
      </c>
      <c r="D595" s="4">
        <v>7.3198199999999991E-2</v>
      </c>
      <c r="E595" s="4">
        <v>0.11149000000000001</v>
      </c>
      <c r="F595" s="4">
        <v>0.275758</v>
      </c>
      <c r="G595" s="4">
        <v>5.2932599999999989E-2</v>
      </c>
      <c r="H595" s="4">
        <v>0.1234921967434289</v>
      </c>
      <c r="I595" s="4">
        <v>0.21736439036035562</v>
      </c>
      <c r="J595" s="4">
        <v>6.6454487832089862E-2</v>
      </c>
      <c r="K595" s="8">
        <v>0.38713766226480251</v>
      </c>
      <c r="L595" s="8">
        <v>0.33023957116913122</v>
      </c>
      <c r="M595" s="8">
        <v>0.36843116662966657</v>
      </c>
      <c r="N595" s="7">
        <v>6.7773414503314502</v>
      </c>
      <c r="O595" s="7">
        <v>-2.0661333248134373</v>
      </c>
      <c r="P595" s="7">
        <v>-2.0912060342758605</v>
      </c>
    </row>
    <row r="596" spans="1:16" x14ac:dyDescent="0.25">
      <c r="A596" s="5" t="s">
        <v>6850</v>
      </c>
      <c r="B596" s="4">
        <v>0.12048400000000001</v>
      </c>
      <c r="C596" s="4">
        <v>0.13255</v>
      </c>
      <c r="D596" s="4">
        <v>5.7998999999999995E-2</v>
      </c>
      <c r="E596" s="4">
        <v>0.11149000000000001</v>
      </c>
      <c r="F596" s="4">
        <v>0.151114</v>
      </c>
      <c r="G596" s="4">
        <v>4.9554999999999988E-2</v>
      </c>
      <c r="H596" s="4">
        <v>0.11749109837171445</v>
      </c>
      <c r="I596" s="4">
        <v>0.13872747674310573</v>
      </c>
      <c r="J596" s="4">
        <v>5.5189119930037438E-2</v>
      </c>
      <c r="K596" s="8">
        <v>0.37509661266099703</v>
      </c>
      <c r="L596" s="8">
        <v>0.35504280639418651</v>
      </c>
      <c r="M596" s="8">
        <v>0.36846112606826237</v>
      </c>
      <c r="N596" s="7">
        <v>6.8236319062171358</v>
      </c>
      <c r="O596" s="7">
        <v>-2.0705966658544903</v>
      </c>
      <c r="P596" s="7">
        <v>-2.0989965347110804</v>
      </c>
    </row>
    <row r="597" spans="1:16" x14ac:dyDescent="0.25">
      <c r="A597" s="5" t="s">
        <v>8194</v>
      </c>
      <c r="B597" s="4">
        <v>0.12048400000000001</v>
      </c>
      <c r="C597" s="4">
        <v>0.15906999999999999</v>
      </c>
      <c r="D597" s="4">
        <v>5.7998999999999995E-2</v>
      </c>
      <c r="E597" s="4">
        <v>0.12048400000000001</v>
      </c>
      <c r="F597" s="4">
        <v>0.16172199999999998</v>
      </c>
      <c r="G597" s="4">
        <v>5.7998999999999995E-2</v>
      </c>
      <c r="H597" s="4">
        <v>0.12048400000000001</v>
      </c>
      <c r="I597" s="4">
        <v>0.16026915851042772</v>
      </c>
      <c r="J597" s="4">
        <v>5.7998999999999995E-2</v>
      </c>
      <c r="K597" s="8">
        <v>0.36883111030961335</v>
      </c>
      <c r="L597" s="8">
        <v>0.36820456007447505</v>
      </c>
      <c r="M597" s="8">
        <v>0.36854780222263117</v>
      </c>
      <c r="N597" s="7">
        <v>6.8168322754641011</v>
      </c>
      <c r="O597" s="7">
        <v>-2.0728816173398954</v>
      </c>
      <c r="P597" s="7">
        <v>-2.1003320355332011</v>
      </c>
    </row>
    <row r="598" spans="1:16" x14ac:dyDescent="0.25">
      <c r="A598" s="5" t="s">
        <v>1683</v>
      </c>
      <c r="B598" s="4">
        <v>9.0948574000000018E-2</v>
      </c>
      <c r="C598" s="4">
        <v>0.222718</v>
      </c>
      <c r="D598" s="4">
        <v>7.6575799999999999E-2</v>
      </c>
      <c r="E598" s="4">
        <v>8.9788574000000024E-2</v>
      </c>
      <c r="F598" s="4">
        <v>0.23067399999999999</v>
      </c>
      <c r="G598" s="4">
        <v>7.4886999999999995E-2</v>
      </c>
      <c r="H598" s="4">
        <v>9.0562564895173336E-2</v>
      </c>
      <c r="I598" s="4">
        <v>0.2253654900327596</v>
      </c>
      <c r="J598" s="4">
        <v>7.6013823986007478E-2</v>
      </c>
      <c r="K598" s="8">
        <v>0.37020784008429541</v>
      </c>
      <c r="L598" s="8">
        <v>0.36531643566563582</v>
      </c>
      <c r="M598" s="8">
        <v>0.36858141197287159</v>
      </c>
      <c r="N598" s="7">
        <v>6.7273314698778357</v>
      </c>
      <c r="O598" s="7">
        <v>-2.0806997766313451</v>
      </c>
      <c r="P598" s="7">
        <v>-2.1060895510133495</v>
      </c>
    </row>
    <row r="599" spans="1:16" x14ac:dyDescent="0.25">
      <c r="A599" s="5" t="s">
        <v>7492</v>
      </c>
      <c r="B599" s="4">
        <v>8.6308574000000013E-2</v>
      </c>
      <c r="C599" s="4">
        <v>0.14846199999999998</v>
      </c>
      <c r="D599" s="4">
        <v>6.8131799999999992E-2</v>
      </c>
      <c r="E599" s="4">
        <v>8.2828574000000016E-2</v>
      </c>
      <c r="F599" s="4">
        <v>0.169678</v>
      </c>
      <c r="G599" s="4">
        <v>6.1376599999999989E-2</v>
      </c>
      <c r="H599" s="4">
        <v>8.5150546685519954E-2</v>
      </c>
      <c r="I599" s="4">
        <v>0.15552197342069227</v>
      </c>
      <c r="J599" s="4">
        <v>6.5883895944029949E-2</v>
      </c>
      <c r="K599" s="8">
        <v>0.37406661217510151</v>
      </c>
      <c r="L599" s="8">
        <v>0.3574113741472294</v>
      </c>
      <c r="M599" s="8">
        <v>0.36853731288573716</v>
      </c>
      <c r="N599" s="7">
        <v>6.7648211556839328</v>
      </c>
      <c r="O599" s="7">
        <v>-2.0819029260928623</v>
      </c>
      <c r="P599" s="7">
        <v>-2.1103566379643834</v>
      </c>
    </row>
    <row r="600" spans="1:16" x14ac:dyDescent="0.25">
      <c r="A600" s="5" t="s">
        <v>1763</v>
      </c>
      <c r="B600" s="4">
        <v>9.9498000000000031E-2</v>
      </c>
      <c r="C600" s="4">
        <v>0.14581</v>
      </c>
      <c r="D600" s="4">
        <v>6.1376599999999989E-2</v>
      </c>
      <c r="E600" s="4">
        <v>9.650000000000003E-2</v>
      </c>
      <c r="F600" s="4">
        <v>0.14315799999999998</v>
      </c>
      <c r="G600" s="4">
        <v>6.1376599999999989E-2</v>
      </c>
      <c r="H600" s="4">
        <v>9.8500366123904837E-2</v>
      </c>
      <c r="I600" s="4">
        <v>0.14492750332241344</v>
      </c>
      <c r="J600" s="4">
        <v>6.1376599999999989E-2</v>
      </c>
      <c r="K600" s="8">
        <v>0.36929799264827656</v>
      </c>
      <c r="L600" s="8">
        <v>0.36886140476273693</v>
      </c>
      <c r="M600" s="8">
        <v>0.36915223663927949</v>
      </c>
      <c r="N600" s="7">
        <v>6.8180768264331446</v>
      </c>
      <c r="O600" s="7">
        <v>-2.1036496832274123</v>
      </c>
      <c r="P600" s="7">
        <v>-2.132216482835863</v>
      </c>
    </row>
    <row r="601" spans="1:16" x14ac:dyDescent="0.25">
      <c r="A601" s="5" t="s">
        <v>1265</v>
      </c>
      <c r="B601" s="4">
        <v>0.12348200000000002</v>
      </c>
      <c r="C601" s="4">
        <v>0.193546</v>
      </c>
      <c r="D601" s="4">
        <v>5.9687799999999992E-2</v>
      </c>
      <c r="E601" s="4">
        <v>0.12648000000000001</v>
      </c>
      <c r="F601" s="4">
        <v>0.17763399999999999</v>
      </c>
      <c r="G601" s="4">
        <v>6.4754199999999984E-2</v>
      </c>
      <c r="H601" s="4">
        <v>0.12483760980929953</v>
      </c>
      <c r="I601" s="4">
        <v>0.18635104893743359</v>
      </c>
      <c r="J601" s="4">
        <v>6.1978681100011701E-2</v>
      </c>
      <c r="K601" s="8">
        <v>0.36426081708170271</v>
      </c>
      <c r="L601" s="8">
        <v>0.37641498409793334</v>
      </c>
      <c r="M601" s="8">
        <v>0.36976595857753264</v>
      </c>
      <c r="N601" s="7">
        <v>6.8566283005989899</v>
      </c>
      <c r="O601" s="7">
        <v>-2.1207641487680311</v>
      </c>
      <c r="P601" s="7">
        <v>-2.1470176337601319</v>
      </c>
    </row>
    <row r="602" spans="1:16" x14ac:dyDescent="0.25">
      <c r="A602" s="5" t="s">
        <v>3182</v>
      </c>
      <c r="B602" s="4">
        <v>0.12648000000000001</v>
      </c>
      <c r="C602" s="4">
        <v>0.15906999999999999</v>
      </c>
      <c r="D602" s="4">
        <v>5.9687799999999992E-2</v>
      </c>
      <c r="E602" s="4">
        <v>0.12348200000000002</v>
      </c>
      <c r="F602" s="4">
        <v>0.169678</v>
      </c>
      <c r="G602" s="4">
        <v>5.6310199999999991E-2</v>
      </c>
      <c r="H602" s="4">
        <v>0.12548236612390484</v>
      </c>
      <c r="I602" s="4">
        <v>0.16259998671034614</v>
      </c>
      <c r="J602" s="4">
        <v>5.8563847972014971E-2</v>
      </c>
      <c r="K602" s="8">
        <v>0.37347745222514855</v>
      </c>
      <c r="L602" s="8">
        <v>0.36500153749263387</v>
      </c>
      <c r="M602" s="8">
        <v>0.37066255407150023</v>
      </c>
      <c r="N602" s="7">
        <v>6.9126525380081993</v>
      </c>
      <c r="O602" s="7">
        <v>-2.1575113126042602</v>
      </c>
      <c r="P602" s="7">
        <v>-2.1846780387137597</v>
      </c>
    </row>
    <row r="603" spans="1:16" x14ac:dyDescent="0.25">
      <c r="A603" s="5" t="s">
        <v>6928</v>
      </c>
      <c r="B603" s="4">
        <v>0.15646000000000002</v>
      </c>
      <c r="C603" s="4">
        <v>0.19619799999999998</v>
      </c>
      <c r="D603" s="4">
        <v>5.6310199999999991E-2</v>
      </c>
      <c r="E603" s="4">
        <v>0.15346200000000002</v>
      </c>
      <c r="F603" s="4">
        <v>0.193546</v>
      </c>
      <c r="G603" s="4">
        <v>5.6310199999999991E-2</v>
      </c>
      <c r="H603" s="4">
        <v>0.15546236612390482</v>
      </c>
      <c r="I603" s="4">
        <v>0.19531550332241343</v>
      </c>
      <c r="J603" s="4">
        <v>5.6310199999999991E-2</v>
      </c>
      <c r="K603" s="8">
        <v>0.37136157058055957</v>
      </c>
      <c r="L603" s="8">
        <v>0.37081879353677011</v>
      </c>
      <c r="M603" s="8">
        <v>0.37118047838025353</v>
      </c>
      <c r="N603" s="7">
        <v>6.9631821158675793</v>
      </c>
      <c r="O603" s="7">
        <v>-2.1698703610859966</v>
      </c>
      <c r="P603" s="7">
        <v>-2.1950666541166868</v>
      </c>
    </row>
    <row r="604" spans="1:16" x14ac:dyDescent="0.25">
      <c r="A604" s="5" t="s">
        <v>4780</v>
      </c>
      <c r="B604" s="4">
        <v>0.11748600000000001</v>
      </c>
      <c r="C604" s="4">
        <v>0.14846199999999998</v>
      </c>
      <c r="D604" s="4">
        <v>6.3065399999999994E-2</v>
      </c>
      <c r="E604" s="4">
        <v>0.10849200000000001</v>
      </c>
      <c r="F604" s="4">
        <v>0.16172199999999998</v>
      </c>
      <c r="G604" s="4">
        <v>5.4621399999999994E-2</v>
      </c>
      <c r="H604" s="4">
        <v>0.11449309837171445</v>
      </c>
      <c r="I604" s="4">
        <v>0.15287448338793264</v>
      </c>
      <c r="J604" s="4">
        <v>6.0255519930037443E-2</v>
      </c>
      <c r="K604" s="8">
        <v>0.37760684291034313</v>
      </c>
      <c r="L604" s="8">
        <v>0.35880320578226832</v>
      </c>
      <c r="M604" s="8">
        <v>0.37138452549067497</v>
      </c>
      <c r="N604" s="7">
        <v>6.9316656641702652</v>
      </c>
      <c r="O604" s="7">
        <v>-2.1899820961946252</v>
      </c>
      <c r="P604" s="7">
        <v>-2.2177685624745571</v>
      </c>
    </row>
    <row r="605" spans="1:16" x14ac:dyDescent="0.25">
      <c r="A605" s="5" t="s">
        <v>2819</v>
      </c>
      <c r="B605" s="4">
        <v>0.10249600000000003</v>
      </c>
      <c r="C605" s="4">
        <v>0.25454199999999999</v>
      </c>
      <c r="D605" s="4">
        <v>7.4886999999999995E-2</v>
      </c>
      <c r="E605" s="4">
        <v>0.10849200000000001</v>
      </c>
      <c r="F605" s="4">
        <v>0.22006599999999998</v>
      </c>
      <c r="G605" s="4">
        <v>7.9953399999999994E-2</v>
      </c>
      <c r="H605" s="4">
        <v>0.10520721961859907</v>
      </c>
      <c r="I605" s="4">
        <v>0.23895293936443945</v>
      </c>
      <c r="J605" s="4">
        <v>7.7177881100011697E-2</v>
      </c>
      <c r="K605" s="8">
        <v>0.36414757348237559</v>
      </c>
      <c r="L605" s="8">
        <v>0.38204953179455481</v>
      </c>
      <c r="M605" s="8">
        <v>0.37226848331021151</v>
      </c>
      <c r="N605" s="7">
        <v>6.8897619862349933</v>
      </c>
      <c r="O605" s="7">
        <v>-2.2266895633307446</v>
      </c>
      <c r="P605" s="7">
        <v>-2.2511024743396693</v>
      </c>
    </row>
    <row r="606" spans="1:16" x14ac:dyDescent="0.25">
      <c r="A606" s="5" t="s">
        <v>5404</v>
      </c>
      <c r="B606" s="4">
        <v>0.10849200000000001</v>
      </c>
      <c r="C606" s="4">
        <v>0.241282</v>
      </c>
      <c r="D606" s="4">
        <v>7.826459999999999E-2</v>
      </c>
      <c r="E606" s="4">
        <v>0.10849200000000001</v>
      </c>
      <c r="F606" s="4">
        <v>0.24923799999999999</v>
      </c>
      <c r="G606" s="4">
        <v>7.6575799999999999E-2</v>
      </c>
      <c r="H606" s="4">
        <v>0.10849200000000001</v>
      </c>
      <c r="I606" s="4">
        <v>0.24487947553128317</v>
      </c>
      <c r="J606" s="4">
        <v>7.7500972966662751E-2</v>
      </c>
      <c r="K606" s="8">
        <v>0.37448756200306643</v>
      </c>
      <c r="L606" s="8">
        <v>0.37010105773481883</v>
      </c>
      <c r="M606" s="8">
        <v>0.3725041102970722</v>
      </c>
      <c r="N606" s="7">
        <v>6.900610144610452</v>
      </c>
      <c r="O606" s="7">
        <v>-2.2352741680236576</v>
      </c>
      <c r="P606" s="7">
        <v>-2.2593725098568624</v>
      </c>
    </row>
    <row r="607" spans="1:16" x14ac:dyDescent="0.25">
      <c r="A607" s="5" t="s">
        <v>4278</v>
      </c>
      <c r="B607" s="4">
        <v>8.9788574000000024E-2</v>
      </c>
      <c r="C607" s="4">
        <v>0.20945799999999998</v>
      </c>
      <c r="D607" s="4">
        <v>7.3198199999999991E-2</v>
      </c>
      <c r="E607" s="4">
        <v>9.0948574000000018E-2</v>
      </c>
      <c r="F607" s="4">
        <v>0.19089399999999998</v>
      </c>
      <c r="G607" s="4">
        <v>7.6575799999999999E-2</v>
      </c>
      <c r="H607" s="4">
        <v>9.031309280546615E-2</v>
      </c>
      <c r="I607" s="4">
        <v>0.20106389042700584</v>
      </c>
      <c r="J607" s="4">
        <v>7.4725454066674468E-2</v>
      </c>
      <c r="K607" s="8">
        <v>0.36797049227478978</v>
      </c>
      <c r="L607" s="8">
        <v>0.37797892851993276</v>
      </c>
      <c r="M607" s="8">
        <v>0.3724990531160457</v>
      </c>
      <c r="N607" s="7">
        <v>6.9017168959953228</v>
      </c>
      <c r="O607" s="7">
        <v>-2.2407967608133501</v>
      </c>
      <c r="P607" s="7">
        <v>-2.2670769167220906</v>
      </c>
    </row>
    <row r="608" spans="1:16" x14ac:dyDescent="0.25">
      <c r="A608" s="5" t="s">
        <v>3340</v>
      </c>
      <c r="B608" s="4">
        <v>0.13247600000000001</v>
      </c>
      <c r="C608" s="4">
        <v>0.127246</v>
      </c>
      <c r="D608" s="4">
        <v>5.7998999999999995E-2</v>
      </c>
      <c r="E608" s="4">
        <v>0.12648000000000001</v>
      </c>
      <c r="F608" s="4">
        <v>0.14315799999999998</v>
      </c>
      <c r="G608" s="4">
        <v>4.6177399999999993E-2</v>
      </c>
      <c r="H608" s="4">
        <v>0.13048073224780965</v>
      </c>
      <c r="I608" s="4">
        <v>0.13254098006551918</v>
      </c>
      <c r="J608" s="4">
        <v>5.4065167902052416E-2</v>
      </c>
      <c r="K608" s="8">
        <v>0.38067756021124705</v>
      </c>
      <c r="L608" s="8">
        <v>0.3577618357595318</v>
      </c>
      <c r="M608" s="8">
        <v>0.37308360277566899</v>
      </c>
      <c r="N608" s="7">
        <v>7.0477972407829057</v>
      </c>
      <c r="O608" s="7">
        <v>-2.2549327825336589</v>
      </c>
      <c r="P608" s="7">
        <v>-2.2831039142374099</v>
      </c>
    </row>
    <row r="609" spans="1:16" x14ac:dyDescent="0.25">
      <c r="A609" s="5" t="s">
        <v>8000</v>
      </c>
      <c r="B609" s="4">
        <v>0.10249600000000003</v>
      </c>
      <c r="C609" s="4">
        <v>0.14846199999999998</v>
      </c>
      <c r="D609" s="4">
        <v>6.8131799999999992E-2</v>
      </c>
      <c r="E609" s="4">
        <v>9.650000000000003E-2</v>
      </c>
      <c r="F609" s="4">
        <v>0.169678</v>
      </c>
      <c r="G609" s="4">
        <v>6.1376599999999989E-2</v>
      </c>
      <c r="H609" s="4">
        <v>0.10050073224780967</v>
      </c>
      <c r="I609" s="4">
        <v>0.15552197342069227</v>
      </c>
      <c r="J609" s="4">
        <v>6.5883895944029949E-2</v>
      </c>
      <c r="K609" s="8">
        <v>0.37973050351353471</v>
      </c>
      <c r="L609" s="8">
        <v>0.3624250450211573</v>
      </c>
      <c r="M609" s="8">
        <v>0.37399423546159927</v>
      </c>
      <c r="N609" s="7">
        <v>7.0147817609797176</v>
      </c>
      <c r="O609" s="7">
        <v>-2.2996186381065402</v>
      </c>
      <c r="P609" s="7">
        <v>-2.3275236528046848</v>
      </c>
    </row>
    <row r="610" spans="1:16" x14ac:dyDescent="0.25">
      <c r="A610" s="5" t="s">
        <v>7570</v>
      </c>
      <c r="B610" s="4">
        <v>0.12947800000000001</v>
      </c>
      <c r="C610" s="4">
        <v>0.156418</v>
      </c>
      <c r="D610" s="4">
        <v>6.3065399999999994E-2</v>
      </c>
      <c r="E610" s="4">
        <v>0.12348200000000002</v>
      </c>
      <c r="F610" s="4">
        <v>0.174982</v>
      </c>
      <c r="G610" s="4">
        <v>5.6310199999999991E-2</v>
      </c>
      <c r="H610" s="4">
        <v>0.12748273224780965</v>
      </c>
      <c r="I610" s="4">
        <v>0.16259547674310573</v>
      </c>
      <c r="J610" s="4">
        <v>6.0817495944029951E-2</v>
      </c>
      <c r="K610" s="8">
        <v>0.38004247610574987</v>
      </c>
      <c r="L610" s="8">
        <v>0.36375270845711205</v>
      </c>
      <c r="M610" s="8">
        <v>0.37464324751092648</v>
      </c>
      <c r="N610" s="7">
        <v>7.0853940922862684</v>
      </c>
      <c r="O610" s="7">
        <v>-2.3184106789766585</v>
      </c>
      <c r="P610" s="7">
        <v>-2.3453894416155552</v>
      </c>
    </row>
    <row r="611" spans="1:16" x14ac:dyDescent="0.25">
      <c r="A611" s="5" t="s">
        <v>7084</v>
      </c>
      <c r="B611" s="4">
        <v>0.12648000000000001</v>
      </c>
      <c r="C611" s="4">
        <v>0.16702599999999998</v>
      </c>
      <c r="D611" s="4">
        <v>6.4754199999999984E-2</v>
      </c>
      <c r="E611" s="4">
        <v>0.12048400000000001</v>
      </c>
      <c r="F611" s="4">
        <v>0.17763399999999999</v>
      </c>
      <c r="G611" s="4">
        <v>5.9687799999999992E-2</v>
      </c>
      <c r="H611" s="4">
        <v>0.12448473224780965</v>
      </c>
      <c r="I611" s="4">
        <v>0.17055598671034611</v>
      </c>
      <c r="J611" s="4">
        <v>6.3068271958022448E-2</v>
      </c>
      <c r="K611" s="8">
        <v>0.37890409929946717</v>
      </c>
      <c r="L611" s="8">
        <v>0.3668931077540723</v>
      </c>
      <c r="M611" s="8">
        <v>0.3749221534546357</v>
      </c>
      <c r="N611" s="7">
        <v>7.0853601010878968</v>
      </c>
      <c r="O611" s="7">
        <v>-2.3303922301269093</v>
      </c>
      <c r="P611" s="7">
        <v>-2.3571077413109363</v>
      </c>
    </row>
    <row r="612" spans="1:16" x14ac:dyDescent="0.25">
      <c r="A612" s="5" t="s">
        <v>3734</v>
      </c>
      <c r="B612" s="4">
        <v>8.9788574000000024E-2</v>
      </c>
      <c r="C612" s="4">
        <v>0.16437399999999999</v>
      </c>
      <c r="D612" s="4">
        <v>6.6443000000000002E-2</v>
      </c>
      <c r="E612" s="4">
        <v>9.2108574000000012E-2</v>
      </c>
      <c r="F612" s="4">
        <v>0.14581</v>
      </c>
      <c r="G612" s="4">
        <v>7.1509400000000001E-2</v>
      </c>
      <c r="H612" s="4">
        <v>9.0837611610932262E-2</v>
      </c>
      <c r="I612" s="4">
        <v>0.15597989042700586</v>
      </c>
      <c r="J612" s="4">
        <v>6.8733881100011718E-2</v>
      </c>
      <c r="K612" s="8">
        <v>0.36886046274245332</v>
      </c>
      <c r="L612" s="8">
        <v>0.38179641049261326</v>
      </c>
      <c r="M612" s="8">
        <v>0.37471739235716234</v>
      </c>
      <c r="N612" s="7">
        <v>7.0274926450832984</v>
      </c>
      <c r="O612" s="7">
        <v>-2.3315577945801684</v>
      </c>
      <c r="P612" s="7">
        <v>-2.3596391189247972</v>
      </c>
    </row>
    <row r="613" spans="1:16" x14ac:dyDescent="0.25">
      <c r="A613" s="5" t="s">
        <v>6300</v>
      </c>
      <c r="B613" s="4">
        <v>8.0508574000000013E-2</v>
      </c>
      <c r="C613" s="4">
        <v>0.108682</v>
      </c>
      <c r="D613" s="4">
        <v>6.4754199999999984E-2</v>
      </c>
      <c r="E613" s="4">
        <v>7.9348574000000019E-2</v>
      </c>
      <c r="F613" s="4">
        <v>0.11133399999999999</v>
      </c>
      <c r="G613" s="4">
        <v>6.3065399999999994E-2</v>
      </c>
      <c r="H613" s="4">
        <v>7.9984055194533887E-2</v>
      </c>
      <c r="I613" s="4">
        <v>0.10988115851042772</v>
      </c>
      <c r="J613" s="4">
        <v>6.3990572966662745E-2</v>
      </c>
      <c r="K613" s="8">
        <v>0.37674442784649137</v>
      </c>
      <c r="L613" s="8">
        <v>0.37312629807903464</v>
      </c>
      <c r="M613" s="8">
        <v>0.37510941753805838</v>
      </c>
      <c r="N613" s="7">
        <v>7.0614114038145495</v>
      </c>
      <c r="O613" s="7">
        <v>-2.351246651085698</v>
      </c>
      <c r="P613" s="7">
        <v>-2.3815162591423236</v>
      </c>
    </row>
    <row r="614" spans="1:16" x14ac:dyDescent="0.25">
      <c r="A614" s="5" t="s">
        <v>6930</v>
      </c>
      <c r="B614" s="4">
        <v>6.4268574000000023E-2</v>
      </c>
      <c r="C614" s="4">
        <v>0.14315799999999998</v>
      </c>
      <c r="D614" s="4">
        <v>7.3198199999999991E-2</v>
      </c>
      <c r="E614" s="4">
        <v>6.6588574000000011E-2</v>
      </c>
      <c r="F614" s="4">
        <v>0.151114</v>
      </c>
      <c r="G614" s="4">
        <v>7.3198199999999991E-2</v>
      </c>
      <c r="H614" s="4">
        <v>6.50405922096534E-2</v>
      </c>
      <c r="I614" s="4">
        <v>0.14580549003275958</v>
      </c>
      <c r="J614" s="4">
        <v>7.3198199999999991E-2</v>
      </c>
      <c r="K614" s="8">
        <v>0.37550105120747918</v>
      </c>
      <c r="L614" s="8">
        <v>0.37429529719626964</v>
      </c>
      <c r="M614" s="8">
        <v>0.37509871582482801</v>
      </c>
      <c r="N614" s="7">
        <v>7.006651030006978</v>
      </c>
      <c r="O614" s="7">
        <v>-2.3542342047416445</v>
      </c>
      <c r="P614" s="7">
        <v>-2.383331193467749</v>
      </c>
    </row>
    <row r="615" spans="1:16" x14ac:dyDescent="0.25">
      <c r="A615" s="5" t="s">
        <v>3738</v>
      </c>
      <c r="B615" s="4">
        <v>7.7028574000000016E-2</v>
      </c>
      <c r="C615" s="4">
        <v>0.13520199999999999</v>
      </c>
      <c r="D615" s="4">
        <v>6.9820599999999983E-2</v>
      </c>
      <c r="E615" s="4">
        <v>7.7028574000000016E-2</v>
      </c>
      <c r="F615" s="4">
        <v>0.13785399999999998</v>
      </c>
      <c r="G615" s="4">
        <v>6.8131799999999992E-2</v>
      </c>
      <c r="H615" s="4">
        <v>7.7028574000000016E-2</v>
      </c>
      <c r="I615" s="4">
        <v>0.13640115851042772</v>
      </c>
      <c r="J615" s="4">
        <v>6.9056972966662744E-2</v>
      </c>
      <c r="K615" s="8">
        <v>0.37667591967253494</v>
      </c>
      <c r="L615" s="8">
        <v>0.37344961937826981</v>
      </c>
      <c r="M615" s="8">
        <v>0.37521707900320489</v>
      </c>
      <c r="N615" s="7">
        <v>7.039451951593044</v>
      </c>
      <c r="O615" s="7">
        <v>-2.3559378034963485</v>
      </c>
      <c r="P615" s="7">
        <v>-2.3851501316922921</v>
      </c>
    </row>
    <row r="616" spans="1:16" x14ac:dyDescent="0.25">
      <c r="A616" s="5" t="s">
        <v>9206</v>
      </c>
      <c r="B616" s="4">
        <v>8.5148574000000019E-2</v>
      </c>
      <c r="C616" s="4">
        <v>0.169678</v>
      </c>
      <c r="D616" s="4">
        <v>7.3198199999999991E-2</v>
      </c>
      <c r="E616" s="4">
        <v>8.5148574000000019E-2</v>
      </c>
      <c r="F616" s="4">
        <v>0.174982</v>
      </c>
      <c r="G616" s="4">
        <v>7.3198199999999991E-2</v>
      </c>
      <c r="H616" s="4">
        <v>8.5148574000000005E-2</v>
      </c>
      <c r="I616" s="4">
        <v>0.17207631702085546</v>
      </c>
      <c r="J616" s="4">
        <v>7.3198199999999991E-2</v>
      </c>
      <c r="K616" s="8">
        <v>0.37608553601825495</v>
      </c>
      <c r="L616" s="8">
        <v>0.37478209099604509</v>
      </c>
      <c r="M616" s="8">
        <v>0.37549615547856502</v>
      </c>
      <c r="N616" s="7">
        <v>7.0369411640575361</v>
      </c>
      <c r="O616" s="7">
        <v>-2.3643770816278602</v>
      </c>
      <c r="P616" s="7">
        <v>-2.3918820925951874</v>
      </c>
    </row>
    <row r="617" spans="1:16" x14ac:dyDescent="0.25">
      <c r="A617" s="5" t="s">
        <v>6952</v>
      </c>
      <c r="B617" s="4">
        <v>5.1508574000000015E-2</v>
      </c>
      <c r="C617" s="4">
        <v>0.151114</v>
      </c>
      <c r="D617" s="4">
        <v>7.4886999999999995E-2</v>
      </c>
      <c r="E617" s="4">
        <v>5.3828574000000018E-2</v>
      </c>
      <c r="F617" s="4">
        <v>0.14315799999999998</v>
      </c>
      <c r="G617" s="4">
        <v>7.826459999999999E-2</v>
      </c>
      <c r="H617" s="4">
        <v>5.2557611610932267E-2</v>
      </c>
      <c r="I617" s="4">
        <v>0.14751652446871677</v>
      </c>
      <c r="J617" s="4">
        <v>7.6414254066674459E-2</v>
      </c>
      <c r="K617" s="8">
        <v>0.37177387631156922</v>
      </c>
      <c r="L617" s="8">
        <v>0.37985028515179148</v>
      </c>
      <c r="M617" s="8">
        <v>0.37543022441923063</v>
      </c>
      <c r="N617" s="7">
        <v>6.9977073635206146</v>
      </c>
      <c r="O617" s="7">
        <v>-2.3710397653658277</v>
      </c>
      <c r="P617" s="7">
        <v>-2.4003418941523482</v>
      </c>
    </row>
    <row r="618" spans="1:16" x14ac:dyDescent="0.25">
      <c r="A618" s="5" t="s">
        <v>3238</v>
      </c>
      <c r="B618" s="4">
        <v>0.12048400000000001</v>
      </c>
      <c r="C618" s="4">
        <v>0.14315799999999998</v>
      </c>
      <c r="D618" s="4">
        <v>6.1376599999999989E-2</v>
      </c>
      <c r="E618" s="4">
        <v>0.11748600000000001</v>
      </c>
      <c r="F618" s="4">
        <v>0.14846199999999998</v>
      </c>
      <c r="G618" s="4">
        <v>5.9687799999999992E-2</v>
      </c>
      <c r="H618" s="4">
        <v>0.11948636612390481</v>
      </c>
      <c r="I618" s="4">
        <v>0.14492299335517306</v>
      </c>
      <c r="J618" s="4">
        <v>6.0814623986007475E-2</v>
      </c>
      <c r="K618" s="8">
        <v>0.37748610990129855</v>
      </c>
      <c r="L618" s="8">
        <v>0.37269445679755037</v>
      </c>
      <c r="M618" s="8">
        <v>0.37589440944863373</v>
      </c>
      <c r="N618" s="7">
        <v>7.1379764781416561</v>
      </c>
      <c r="O618" s="7">
        <v>-2.3715253551886448</v>
      </c>
      <c r="P618" s="7">
        <v>-2.399356137830174</v>
      </c>
    </row>
    <row r="619" spans="1:16" x14ac:dyDescent="0.25">
      <c r="A619" s="5" t="s">
        <v>8798</v>
      </c>
      <c r="B619" s="4">
        <v>8.6308574000000013E-2</v>
      </c>
      <c r="C619" s="4">
        <v>0.156418</v>
      </c>
      <c r="D619" s="4">
        <v>6.9820599999999983E-2</v>
      </c>
      <c r="E619" s="4">
        <v>8.7468574000000021E-2</v>
      </c>
      <c r="F619" s="4">
        <v>0.15376599999999999</v>
      </c>
      <c r="G619" s="4">
        <v>7.1509400000000001E-2</v>
      </c>
      <c r="H619" s="4">
        <v>8.6694583104826708E-2</v>
      </c>
      <c r="I619" s="4">
        <v>0.15553550332241345</v>
      </c>
      <c r="J619" s="4">
        <v>7.0382576013992504E-2</v>
      </c>
      <c r="K619" s="8">
        <v>0.37465688909178396</v>
      </c>
      <c r="L619" s="8">
        <v>0.3782518239788194</v>
      </c>
      <c r="M619" s="8">
        <v>0.37585406319259396</v>
      </c>
      <c r="N619" s="7">
        <v>7.0674533832360842</v>
      </c>
      <c r="O619" s="7">
        <v>-2.3787503761292363</v>
      </c>
      <c r="P619" s="7">
        <v>-2.4069043813556217</v>
      </c>
    </row>
    <row r="620" spans="1:16" x14ac:dyDescent="0.25">
      <c r="A620" s="5" t="s">
        <v>7952</v>
      </c>
      <c r="B620" s="4">
        <v>0.105494</v>
      </c>
      <c r="C620" s="4">
        <v>0.124594</v>
      </c>
      <c r="D620" s="4">
        <v>6.4754199999999984E-2</v>
      </c>
      <c r="E620" s="4">
        <v>9.9498000000000031E-2</v>
      </c>
      <c r="F620" s="4">
        <v>0.13785399999999998</v>
      </c>
      <c r="G620" s="4">
        <v>5.7998999999999995E-2</v>
      </c>
      <c r="H620" s="4">
        <v>0.10349873224780964</v>
      </c>
      <c r="I620" s="4">
        <v>0.12900648338793266</v>
      </c>
      <c r="J620" s="4">
        <v>6.2506295944029955E-2</v>
      </c>
      <c r="K620" s="8">
        <v>0.38153540878442077</v>
      </c>
      <c r="L620" s="8">
        <v>0.36620997971419861</v>
      </c>
      <c r="M620" s="8">
        <v>0.37645518293542374</v>
      </c>
      <c r="N620" s="7">
        <v>7.144800172641312</v>
      </c>
      <c r="O620" s="7">
        <v>-2.3988872544146034</v>
      </c>
      <c r="P620" s="7">
        <v>-2.4277288472810907</v>
      </c>
    </row>
    <row r="621" spans="1:16" x14ac:dyDescent="0.25">
      <c r="A621" s="5" t="s">
        <v>3344</v>
      </c>
      <c r="B621" s="4">
        <v>0.13547400000000001</v>
      </c>
      <c r="C621" s="4">
        <v>0.25719399999999998</v>
      </c>
      <c r="D621" s="4">
        <v>7.1509400000000001E-2</v>
      </c>
      <c r="E621" s="4">
        <v>0.14147000000000001</v>
      </c>
      <c r="F621" s="4">
        <v>0.23067399999999999</v>
      </c>
      <c r="G621" s="4">
        <v>7.6575799999999999E-2</v>
      </c>
      <c r="H621" s="4">
        <v>0.13818521961859906</v>
      </c>
      <c r="I621" s="4">
        <v>0.24520241489572264</v>
      </c>
      <c r="J621" s="4">
        <v>7.3800281100011716E-2</v>
      </c>
      <c r="K621" s="8">
        <v>0.37083084530159943</v>
      </c>
      <c r="L621" s="8">
        <v>0.38635489180997162</v>
      </c>
      <c r="M621" s="8">
        <v>0.37787335719565968</v>
      </c>
      <c r="N621" s="7">
        <v>7.1769935170392269</v>
      </c>
      <c r="O621" s="7">
        <v>-2.4447921021462005</v>
      </c>
      <c r="P621" s="7">
        <v>-2.4681380877833679</v>
      </c>
    </row>
    <row r="622" spans="1:16" x14ac:dyDescent="0.25">
      <c r="A622" s="5" t="s">
        <v>818</v>
      </c>
      <c r="B622" s="4">
        <v>0.11149000000000001</v>
      </c>
      <c r="C622" s="4">
        <v>0.151114</v>
      </c>
      <c r="D622" s="4">
        <v>6.8131799999999992E-2</v>
      </c>
      <c r="E622" s="4">
        <v>0.105494</v>
      </c>
      <c r="F622" s="4">
        <v>0.16702599999999998</v>
      </c>
      <c r="G622" s="4">
        <v>6.3065399999999994E-2</v>
      </c>
      <c r="H622" s="4">
        <v>0.10949473224780963</v>
      </c>
      <c r="I622" s="4">
        <v>0.15640898006551918</v>
      </c>
      <c r="J622" s="4">
        <v>6.6445871958022457E-2</v>
      </c>
      <c r="K622" s="8">
        <v>0.38224449726586252</v>
      </c>
      <c r="L622" s="8">
        <v>0.36885017871173897</v>
      </c>
      <c r="M622" s="8">
        <v>0.37780412337441333</v>
      </c>
      <c r="N622" s="7">
        <v>7.1904094523127196</v>
      </c>
      <c r="O622" s="7">
        <v>-2.4513037069829098</v>
      </c>
      <c r="P622" s="7">
        <v>-2.4788290178719481</v>
      </c>
    </row>
    <row r="623" spans="1:16" x14ac:dyDescent="0.25">
      <c r="A623" s="5" t="s">
        <v>2369</v>
      </c>
      <c r="B623" s="4">
        <v>0.12048400000000001</v>
      </c>
      <c r="C623" s="4">
        <v>0.169678</v>
      </c>
      <c r="D623" s="4">
        <v>6.9820599999999983E-2</v>
      </c>
      <c r="E623" s="4">
        <v>0.11448800000000001</v>
      </c>
      <c r="F623" s="4">
        <v>0.18824199999999999</v>
      </c>
      <c r="G623" s="4">
        <v>6.4754199999999984E-2</v>
      </c>
      <c r="H623" s="4">
        <v>0.11848873224780963</v>
      </c>
      <c r="I623" s="4">
        <v>0.17585547674310575</v>
      </c>
      <c r="J623" s="4">
        <v>6.8134671958022447E-2</v>
      </c>
      <c r="K623" s="8">
        <v>0.38345985300205232</v>
      </c>
      <c r="L623" s="8">
        <v>0.36953503927320319</v>
      </c>
      <c r="M623" s="8">
        <v>0.37884389650337208</v>
      </c>
      <c r="N623" s="7">
        <v>7.2356968987314785</v>
      </c>
      <c r="O623" s="7">
        <v>-2.4904813292817933</v>
      </c>
      <c r="P623" s="7">
        <v>-2.5169754105119644</v>
      </c>
    </row>
    <row r="624" spans="1:16" x14ac:dyDescent="0.25">
      <c r="A624" s="5" t="s">
        <v>5800</v>
      </c>
      <c r="B624" s="4">
        <v>0.11149000000000001</v>
      </c>
      <c r="C624" s="4">
        <v>0.13255</v>
      </c>
      <c r="D624" s="4">
        <v>6.4754199999999984E-2</v>
      </c>
      <c r="E624" s="4">
        <v>0.10849200000000001</v>
      </c>
      <c r="F624" s="4">
        <v>0.14315799999999998</v>
      </c>
      <c r="G624" s="4">
        <v>6.1376599999999989E-2</v>
      </c>
      <c r="H624" s="4">
        <v>0.11049236612390481</v>
      </c>
      <c r="I624" s="4">
        <v>0.13607998671034613</v>
      </c>
      <c r="J624" s="4">
        <v>6.3630247972014969E-2</v>
      </c>
      <c r="K624" s="8">
        <v>0.38172943700008921</v>
      </c>
      <c r="L624" s="8">
        <v>0.3731737573320178</v>
      </c>
      <c r="M624" s="8">
        <v>0.37888799575043153</v>
      </c>
      <c r="N624" s="7">
        <v>7.2555987841804397</v>
      </c>
      <c r="O624" s="7">
        <v>-2.4950717504739801</v>
      </c>
      <c r="P624" s="7">
        <v>-2.5233662876909464</v>
      </c>
    </row>
    <row r="625" spans="1:16" x14ac:dyDescent="0.25">
      <c r="A625" s="5" t="s">
        <v>4484</v>
      </c>
      <c r="B625" s="4">
        <v>9.0948574000000018E-2</v>
      </c>
      <c r="C625" s="4">
        <v>0.156418</v>
      </c>
      <c r="D625" s="4">
        <v>6.9820599999999983E-2</v>
      </c>
      <c r="E625" s="4">
        <v>9.0948574000000018E-2</v>
      </c>
      <c r="F625" s="4">
        <v>0.14846199999999998</v>
      </c>
      <c r="G625" s="4">
        <v>7.3198199999999991E-2</v>
      </c>
      <c r="H625" s="4">
        <v>9.0948574000000004E-2</v>
      </c>
      <c r="I625" s="4">
        <v>0.1528205244687168</v>
      </c>
      <c r="J625" s="4">
        <v>7.134785406667446E-2</v>
      </c>
      <c r="K625" s="8">
        <v>0.37627740197138509</v>
      </c>
      <c r="L625" s="8">
        <v>0.38328027692387184</v>
      </c>
      <c r="M625" s="8">
        <v>0.37944390163078767</v>
      </c>
      <c r="N625" s="7">
        <v>7.2263575204057755</v>
      </c>
      <c r="O625" s="7">
        <v>-2.5227514951434924</v>
      </c>
      <c r="P625" s="7">
        <v>-2.5507923157851482</v>
      </c>
    </row>
    <row r="626" spans="1:16" x14ac:dyDescent="0.25">
      <c r="A626" s="5" t="s">
        <v>4532</v>
      </c>
      <c r="B626" s="4">
        <v>8.6308574000000013E-2</v>
      </c>
      <c r="C626" s="4">
        <v>0.156418</v>
      </c>
      <c r="D626" s="4">
        <v>7.826459999999999E-2</v>
      </c>
      <c r="E626" s="4">
        <v>7.9348574000000019E-2</v>
      </c>
      <c r="F626" s="4">
        <v>0.19089399999999998</v>
      </c>
      <c r="G626" s="4">
        <v>6.9820599999999983E-2</v>
      </c>
      <c r="H626" s="4">
        <v>8.3992519371039881E-2</v>
      </c>
      <c r="I626" s="4">
        <v>0.16789045680862494</v>
      </c>
      <c r="J626" s="4">
        <v>7.5454719930037439E-2</v>
      </c>
      <c r="K626" s="8">
        <v>0.38737171591736469</v>
      </c>
      <c r="L626" s="8">
        <v>0.36370001362226095</v>
      </c>
      <c r="M626" s="8">
        <v>0.37953038342152329</v>
      </c>
      <c r="N626" s="7">
        <v>7.2038201863176976</v>
      </c>
      <c r="O626" s="7">
        <v>-2.5279602509849237</v>
      </c>
      <c r="P626" s="7">
        <v>-2.5555235485234804</v>
      </c>
    </row>
    <row r="627" spans="1:16" x14ac:dyDescent="0.25">
      <c r="A627" s="5" t="s">
        <v>721</v>
      </c>
      <c r="B627" s="4">
        <v>0.13247600000000001</v>
      </c>
      <c r="C627" s="4">
        <v>0.17232999999999998</v>
      </c>
      <c r="D627" s="4">
        <v>6.4754199999999984E-2</v>
      </c>
      <c r="E627" s="4">
        <v>0.13247600000000001</v>
      </c>
      <c r="F627" s="4">
        <v>0.169678</v>
      </c>
      <c r="G627" s="4">
        <v>6.4754199999999984E-2</v>
      </c>
      <c r="H627" s="4">
        <v>0.13247600000000001</v>
      </c>
      <c r="I627" s="4">
        <v>0.17144750332241346</v>
      </c>
      <c r="J627" s="4">
        <v>6.4754199999999984E-2</v>
      </c>
      <c r="K627" s="8">
        <v>0.37982932790176893</v>
      </c>
      <c r="L627" s="8">
        <v>0.38044733526739749</v>
      </c>
      <c r="M627" s="8">
        <v>0.38003498003106423</v>
      </c>
      <c r="N627" s="7">
        <v>7.3189423060919276</v>
      </c>
      <c r="O627" s="7">
        <v>-2.5346183549614079</v>
      </c>
      <c r="P627" s="7">
        <v>-2.5609383755576665</v>
      </c>
    </row>
    <row r="628" spans="1:16" x14ac:dyDescent="0.25">
      <c r="A628" s="5" t="s">
        <v>1665</v>
      </c>
      <c r="B628" s="4">
        <v>7.9348574000000019E-2</v>
      </c>
      <c r="C628" s="4">
        <v>0.108682</v>
      </c>
      <c r="D628" s="4">
        <v>7.826459999999999E-2</v>
      </c>
      <c r="E628" s="4">
        <v>6.774857400000002E-2</v>
      </c>
      <c r="F628" s="4">
        <v>0.14846199999999998</v>
      </c>
      <c r="G628" s="4">
        <v>6.1376599999999989E-2</v>
      </c>
      <c r="H628" s="4">
        <v>7.5488482951733132E-2</v>
      </c>
      <c r="I628" s="4">
        <v>0.12191945016379802</v>
      </c>
      <c r="J628" s="4">
        <v>7.2644839860074875E-2</v>
      </c>
      <c r="K628" s="8">
        <v>0.39684317891924065</v>
      </c>
      <c r="L628" s="8">
        <v>0.35719408568778099</v>
      </c>
      <c r="M628" s="8">
        <v>0.3837484950868304</v>
      </c>
      <c r="N628" s="7">
        <v>7.402476629741237</v>
      </c>
      <c r="O628" s="7">
        <v>-2.7009750281853293</v>
      </c>
      <c r="P628" s="7">
        <v>-2.7305279744543576</v>
      </c>
    </row>
    <row r="629" spans="1:16" x14ac:dyDescent="0.25">
      <c r="A629" s="5" t="s">
        <v>3604</v>
      </c>
      <c r="B629" s="4">
        <v>9.2108574000000012E-2</v>
      </c>
      <c r="C629" s="4">
        <v>0.19089399999999998</v>
      </c>
      <c r="D629" s="4">
        <v>8.3330999999999988E-2</v>
      </c>
      <c r="E629" s="4">
        <v>8.9788574000000024E-2</v>
      </c>
      <c r="F629" s="4">
        <v>0.20680599999999999</v>
      </c>
      <c r="G629" s="4">
        <v>8.1642199999999998E-2</v>
      </c>
      <c r="H629" s="4">
        <v>9.1336555790346635E-2</v>
      </c>
      <c r="I629" s="4">
        <v>0.19618898006551919</v>
      </c>
      <c r="J629" s="4">
        <v>8.2769023986007481E-2</v>
      </c>
      <c r="K629" s="8">
        <v>0.38848917724148435</v>
      </c>
      <c r="L629" s="8">
        <v>0.38128530887748935</v>
      </c>
      <c r="M629" s="8">
        <v>0.38609560681249588</v>
      </c>
      <c r="N629" s="7">
        <v>7.4647877737135646</v>
      </c>
      <c r="O629" s="7">
        <v>-2.7898817733170485</v>
      </c>
      <c r="P629" s="7">
        <v>-2.8158681990203873</v>
      </c>
    </row>
    <row r="630" spans="1:16" x14ac:dyDescent="0.25">
      <c r="A630" s="5" t="s">
        <v>2721</v>
      </c>
      <c r="B630" s="4">
        <v>6.5428574000000017E-2</v>
      </c>
      <c r="C630" s="4">
        <v>0.13785399999999998</v>
      </c>
      <c r="D630" s="4">
        <v>7.9953399999999994E-2</v>
      </c>
      <c r="E630" s="4">
        <v>6.4268574000000023E-2</v>
      </c>
      <c r="F630" s="4">
        <v>0.14581</v>
      </c>
      <c r="G630" s="4">
        <v>7.826459999999999E-2</v>
      </c>
      <c r="H630" s="4">
        <v>6.5042564895173335E-2</v>
      </c>
      <c r="I630" s="4">
        <v>0.14050149003275958</v>
      </c>
      <c r="J630" s="4">
        <v>7.9391423986007487E-2</v>
      </c>
      <c r="K630" s="8">
        <v>0.38763144440546821</v>
      </c>
      <c r="L630" s="8">
        <v>0.38264737397485227</v>
      </c>
      <c r="M630" s="8">
        <v>0.38597418015238655</v>
      </c>
      <c r="N630" s="7">
        <v>7.4557374321548266</v>
      </c>
      <c r="O630" s="7">
        <v>-2.7932268267307765</v>
      </c>
      <c r="P630" s="7">
        <v>-2.8221581883853029</v>
      </c>
    </row>
    <row r="631" spans="1:16" x14ac:dyDescent="0.25">
      <c r="A631" s="5" t="s">
        <v>2623</v>
      </c>
      <c r="B631" s="4">
        <v>0.14147000000000001</v>
      </c>
      <c r="C631" s="4">
        <v>0.18558999999999998</v>
      </c>
      <c r="D631" s="4">
        <v>7.6575799999999999E-2</v>
      </c>
      <c r="E631" s="4">
        <v>0.12947800000000001</v>
      </c>
      <c r="F631" s="4">
        <v>0.23067399999999999</v>
      </c>
      <c r="G631" s="4">
        <v>6.8131799999999992E-2</v>
      </c>
      <c r="H631" s="4">
        <v>0.13747946449561926</v>
      </c>
      <c r="I631" s="4">
        <v>0.20059244351897104</v>
      </c>
      <c r="J631" s="4">
        <v>7.3765919930037449E-2</v>
      </c>
      <c r="K631" s="8">
        <v>0.39675209543940737</v>
      </c>
      <c r="L631" s="8">
        <v>0.36994692135914381</v>
      </c>
      <c r="M631" s="8">
        <v>0.38790153057285925</v>
      </c>
      <c r="N631" s="7">
        <v>7.6429494195448981</v>
      </c>
      <c r="O631" s="7">
        <v>-2.8486780980277446</v>
      </c>
      <c r="P631" s="7">
        <v>-2.8734574675299847</v>
      </c>
    </row>
    <row r="632" spans="1:16" x14ac:dyDescent="0.25">
      <c r="A632" s="5" t="s">
        <v>2281</v>
      </c>
      <c r="B632" s="4">
        <v>9.0948574000000018E-2</v>
      </c>
      <c r="C632" s="4">
        <v>0.151114</v>
      </c>
      <c r="D632" s="4">
        <v>8.5019799999999993E-2</v>
      </c>
      <c r="E632" s="4">
        <v>8.398857400000001E-2</v>
      </c>
      <c r="F632" s="4">
        <v>0.193546</v>
      </c>
      <c r="G632" s="4">
        <v>7.4886999999999995E-2</v>
      </c>
      <c r="H632" s="4">
        <v>8.8632519371039886E-2</v>
      </c>
      <c r="I632" s="4">
        <v>0.16523394684138454</v>
      </c>
      <c r="J632" s="4">
        <v>8.1647943916044935E-2</v>
      </c>
      <c r="K632" s="8">
        <v>0.40034304617342292</v>
      </c>
      <c r="L632" s="8">
        <v>0.37235921544407541</v>
      </c>
      <c r="M632" s="8">
        <v>0.39107438553417023</v>
      </c>
      <c r="N632" s="7">
        <v>7.6962724523801693</v>
      </c>
      <c r="O632" s="7">
        <v>-2.9903860612658617</v>
      </c>
      <c r="P632" s="7">
        <v>-3.0175454983611436</v>
      </c>
    </row>
    <row r="633" spans="1:16" x14ac:dyDescent="0.25">
      <c r="A633" s="5" t="s">
        <v>5026</v>
      </c>
      <c r="B633" s="4">
        <v>0.12048400000000001</v>
      </c>
      <c r="C633" s="4">
        <v>0.14846199999999998</v>
      </c>
      <c r="D633" s="4">
        <v>8.5019799999999993E-2</v>
      </c>
      <c r="E633" s="4">
        <v>8.8628574000000016E-2</v>
      </c>
      <c r="F633" s="4">
        <v>0.19885</v>
      </c>
      <c r="G633" s="4">
        <v>6.6443000000000002E-2</v>
      </c>
      <c r="H633" s="4">
        <v>0.10988358234988549</v>
      </c>
      <c r="I633" s="4">
        <v>0.16522943687414415</v>
      </c>
      <c r="J633" s="4">
        <v>7.8838063846082385E-2</v>
      </c>
      <c r="K633" s="8">
        <v>0.41050289669700663</v>
      </c>
      <c r="L633" s="8">
        <v>0.36000623392509823</v>
      </c>
      <c r="M633" s="8">
        <v>0.39401157273033821</v>
      </c>
      <c r="N633" s="7">
        <v>7.8736548011015373</v>
      </c>
      <c r="O633" s="7">
        <v>-3.1010578973937211</v>
      </c>
      <c r="P633" s="7">
        <v>-3.1276354454427868</v>
      </c>
    </row>
    <row r="634" spans="1:16" x14ac:dyDescent="0.25">
      <c r="A634" s="5" t="s">
        <v>5678</v>
      </c>
      <c r="B634" s="4">
        <v>8.5148574000000019E-2</v>
      </c>
      <c r="C634" s="4">
        <v>0.174982</v>
      </c>
      <c r="D634" s="4">
        <v>8.8397399999999987E-2</v>
      </c>
      <c r="E634" s="4">
        <v>8.1668574000000022E-2</v>
      </c>
      <c r="F634" s="4">
        <v>0.19619799999999998</v>
      </c>
      <c r="G634" s="4">
        <v>8.5019799999999993E-2</v>
      </c>
      <c r="H634" s="4">
        <v>8.3990546685519946E-2</v>
      </c>
      <c r="I634" s="4">
        <v>0.18204197342069228</v>
      </c>
      <c r="J634" s="4">
        <v>8.7273447972014973E-2</v>
      </c>
      <c r="K634" s="8">
        <v>0.39769783565457717</v>
      </c>
      <c r="L634" s="8">
        <v>0.38622626604838467</v>
      </c>
      <c r="M634" s="8">
        <v>0.39388918642454862</v>
      </c>
      <c r="N634" s="7">
        <v>7.7857109390253036</v>
      </c>
      <c r="O634" s="7">
        <v>-3.1040817604962059</v>
      </c>
      <c r="P634" s="7">
        <v>-3.1305424438007319</v>
      </c>
    </row>
    <row r="635" spans="1:16" x14ac:dyDescent="0.25">
      <c r="A635" s="5" t="s">
        <v>2349</v>
      </c>
      <c r="B635" s="4">
        <v>9.350200000000003E-2</v>
      </c>
      <c r="C635" s="4">
        <v>0.14846199999999998</v>
      </c>
      <c r="D635" s="4">
        <v>7.9953399999999994E-2</v>
      </c>
      <c r="E635" s="4">
        <v>9.650000000000003E-2</v>
      </c>
      <c r="F635" s="4">
        <v>0.14581</v>
      </c>
      <c r="G635" s="4">
        <v>7.9953399999999994E-2</v>
      </c>
      <c r="H635" s="4">
        <v>9.449963387609521E-2</v>
      </c>
      <c r="I635" s="4">
        <v>0.14757950332241346</v>
      </c>
      <c r="J635" s="4">
        <v>7.9953399999999994E-2</v>
      </c>
      <c r="K635" s="8">
        <v>0.39424416586296912</v>
      </c>
      <c r="L635" s="8">
        <v>0.39587837778854429</v>
      </c>
      <c r="M635" s="8">
        <v>0.3947884509957707</v>
      </c>
      <c r="N635" s="7">
        <v>7.8865827947518916</v>
      </c>
      <c r="O635" s="7">
        <v>-3.136784436894192</v>
      </c>
      <c r="P635" s="7">
        <v>-3.1644090992381471</v>
      </c>
    </row>
    <row r="636" spans="1:16" x14ac:dyDescent="0.25">
      <c r="A636" s="5" t="s">
        <v>4988</v>
      </c>
      <c r="B636" s="4">
        <v>0.11448800000000001</v>
      </c>
      <c r="C636" s="4">
        <v>0.156418</v>
      </c>
      <c r="D636" s="4">
        <v>8.3330999999999988E-2</v>
      </c>
      <c r="E636" s="4">
        <v>0.10849200000000001</v>
      </c>
      <c r="F636" s="4">
        <v>0.17763399999999999</v>
      </c>
      <c r="G636" s="4">
        <v>7.9953399999999994E-2</v>
      </c>
      <c r="H636" s="4">
        <v>0.11249273224780965</v>
      </c>
      <c r="I636" s="4">
        <v>0.16347797342069226</v>
      </c>
      <c r="J636" s="4">
        <v>8.2207047972014974E-2</v>
      </c>
      <c r="K636" s="8">
        <v>0.40421480655794051</v>
      </c>
      <c r="L636" s="8">
        <v>0.39221102146892545</v>
      </c>
      <c r="M636" s="8">
        <v>0.40023534710643588</v>
      </c>
      <c r="N636" s="7">
        <v>8.1520770740370239</v>
      </c>
      <c r="O636" s="7">
        <v>-3.3472711602306089</v>
      </c>
      <c r="P636" s="7">
        <v>-3.3736399207242291</v>
      </c>
    </row>
    <row r="637" spans="1:16" x14ac:dyDescent="0.25">
      <c r="A637" s="5" t="s">
        <v>1695</v>
      </c>
      <c r="B637" s="4">
        <v>0.14746600000000001</v>
      </c>
      <c r="C637" s="4">
        <v>0.19089399999999998</v>
      </c>
      <c r="D637" s="4">
        <v>7.9953399999999994E-2</v>
      </c>
      <c r="E637" s="4">
        <v>0.15046400000000001</v>
      </c>
      <c r="F637" s="4">
        <v>0.17763399999999999</v>
      </c>
      <c r="G637" s="4">
        <v>8.1642199999999998E-2</v>
      </c>
      <c r="H637" s="4">
        <v>0.14882160980929954</v>
      </c>
      <c r="I637" s="4">
        <v>0.18489820744786131</v>
      </c>
      <c r="J637" s="4">
        <v>8.0717027033337219E-2</v>
      </c>
      <c r="K637" s="8">
        <v>0.40235727252861819</v>
      </c>
      <c r="L637" s="8">
        <v>0.40877239469563242</v>
      </c>
      <c r="M637" s="8">
        <v>0.40526271932021951</v>
      </c>
      <c r="N637" s="7">
        <v>8.4595401007048885</v>
      </c>
      <c r="O637" s="7">
        <v>-3.5336465120137306</v>
      </c>
      <c r="P637" s="7">
        <v>-3.5581916802259381</v>
      </c>
    </row>
    <row r="638" spans="1:16" x14ac:dyDescent="0.25">
      <c r="A638" s="5" t="s">
        <v>6920</v>
      </c>
      <c r="B638" s="4">
        <v>0.15646000000000002</v>
      </c>
      <c r="C638" s="4">
        <v>0.16172199999999998</v>
      </c>
      <c r="D638" s="4">
        <v>7.9953399999999994E-2</v>
      </c>
      <c r="E638" s="4">
        <v>0.15646000000000002</v>
      </c>
      <c r="F638" s="4">
        <v>0.15906999999999999</v>
      </c>
      <c r="G638" s="4">
        <v>7.9953399999999994E-2</v>
      </c>
      <c r="H638" s="4">
        <v>0.15646000000000002</v>
      </c>
      <c r="I638" s="4">
        <v>0.16083950332241345</v>
      </c>
      <c r="J638" s="4">
        <v>7.9953399999999994E-2</v>
      </c>
      <c r="K638" s="8">
        <v>0.41204165270968612</v>
      </c>
      <c r="L638" s="8">
        <v>0.41264257433629509</v>
      </c>
      <c r="M638" s="8">
        <v>0.41224161927792602</v>
      </c>
      <c r="N638" s="7">
        <v>8.8367032468664171</v>
      </c>
      <c r="O638" s="7">
        <v>-3.8038698564367035</v>
      </c>
      <c r="P638" s="7">
        <v>-3.8289220373513393</v>
      </c>
    </row>
    <row r="639" spans="1:16" x14ac:dyDescent="0.25">
      <c r="A639" s="5" t="s">
        <v>5764</v>
      </c>
      <c r="B639" s="4">
        <v>0.14746600000000001</v>
      </c>
      <c r="C639" s="4">
        <v>0.174982</v>
      </c>
      <c r="D639" s="4">
        <v>9.0086199999999991E-2</v>
      </c>
      <c r="E639" s="4">
        <v>0.14147000000000001</v>
      </c>
      <c r="F639" s="4">
        <v>0.21210999999999999</v>
      </c>
      <c r="G639" s="4">
        <v>8.5019799999999993E-2</v>
      </c>
      <c r="H639" s="4">
        <v>0.14547073224780965</v>
      </c>
      <c r="I639" s="4">
        <v>0.18733695348621149</v>
      </c>
      <c r="J639" s="4">
        <v>8.8400271958022456E-2</v>
      </c>
      <c r="K639" s="8">
        <v>0.42023776558131043</v>
      </c>
      <c r="L639" s="8">
        <v>0.40258329994767111</v>
      </c>
      <c r="M639" s="8">
        <v>0.41438734477985067</v>
      </c>
      <c r="N639" s="7">
        <v>8.8579213887194115</v>
      </c>
      <c r="O639" s="7">
        <v>-3.8920978819114969</v>
      </c>
      <c r="P639" s="7">
        <v>-3.9163031839143416</v>
      </c>
    </row>
    <row r="640" spans="1:16" x14ac:dyDescent="0.25">
      <c r="A640" s="5" t="s">
        <v>6192</v>
      </c>
      <c r="B640" s="4">
        <v>0.12348200000000002</v>
      </c>
      <c r="C640" s="4">
        <v>0.204154</v>
      </c>
      <c r="D640" s="4">
        <v>9.8530199999999998E-2</v>
      </c>
      <c r="E640" s="4">
        <v>0.11748600000000001</v>
      </c>
      <c r="F640" s="4">
        <v>0.21476199999999998</v>
      </c>
      <c r="G640" s="4">
        <v>9.6841399999999994E-2</v>
      </c>
      <c r="H640" s="4">
        <v>0.12148673224780965</v>
      </c>
      <c r="I640" s="4">
        <v>0.20768398671034613</v>
      </c>
      <c r="J640" s="4">
        <v>9.7968223986007491E-2</v>
      </c>
      <c r="K640" s="8">
        <v>0.41787177687320654</v>
      </c>
      <c r="L640" s="8">
        <v>0.41101355522537536</v>
      </c>
      <c r="M640" s="8">
        <v>0.41559708953485858</v>
      </c>
      <c r="N640" s="7">
        <v>8.79785340421512</v>
      </c>
      <c r="O640" s="7">
        <v>-3.9484710131837373</v>
      </c>
      <c r="P640" s="7">
        <v>-3.9723421909133032</v>
      </c>
    </row>
    <row r="641" spans="1:16" x14ac:dyDescent="0.25">
      <c r="A641" s="5" t="s">
        <v>4022</v>
      </c>
      <c r="B641" s="4">
        <v>9.0948574000000018E-2</v>
      </c>
      <c r="C641" s="4">
        <v>0.13255</v>
      </c>
      <c r="D641" s="4">
        <v>9.515259999999999E-2</v>
      </c>
      <c r="E641" s="4">
        <v>9.350200000000003E-2</v>
      </c>
      <c r="F641" s="4">
        <v>0.12989799999999999</v>
      </c>
      <c r="G641" s="4">
        <v>9.6841399999999994E-2</v>
      </c>
      <c r="H641" s="4">
        <v>9.2103160168419115E-2</v>
      </c>
      <c r="I641" s="4">
        <v>0.13135084148957227</v>
      </c>
      <c r="J641" s="4">
        <v>9.5916227033337215E-2</v>
      </c>
      <c r="K641" s="8">
        <v>0.42005648962494352</v>
      </c>
      <c r="L641" s="8">
        <v>0.42399401554519267</v>
      </c>
      <c r="M641" s="8">
        <v>0.42183913716409088</v>
      </c>
      <c r="N641" s="7">
        <v>9.0796748515603554</v>
      </c>
      <c r="O641" s="7">
        <v>-4.2005279461466607</v>
      </c>
      <c r="P641" s="7">
        <v>-4.227905264546024</v>
      </c>
    </row>
    <row r="642" spans="1:16" x14ac:dyDescent="0.25">
      <c r="A642" s="5" t="s">
        <v>1283</v>
      </c>
      <c r="B642" s="4">
        <v>0.11448800000000001</v>
      </c>
      <c r="C642" s="4">
        <v>0.193546</v>
      </c>
      <c r="D642" s="4">
        <v>0.10697419999999999</v>
      </c>
      <c r="E642" s="4">
        <v>0.11448800000000001</v>
      </c>
      <c r="F642" s="4">
        <v>0.18293799999999999</v>
      </c>
      <c r="G642" s="4">
        <v>0.10697419999999999</v>
      </c>
      <c r="H642" s="4">
        <v>0.11448800000000001</v>
      </c>
      <c r="I642" s="4">
        <v>0.19001601328965384</v>
      </c>
      <c r="J642" s="4">
        <v>0.10697419999999999</v>
      </c>
      <c r="K642" s="8">
        <v>0.4298868214925487</v>
      </c>
      <c r="L642" s="8">
        <v>0.43241010817212167</v>
      </c>
      <c r="M642" s="8">
        <v>0.43072648669289615</v>
      </c>
      <c r="N642" s="7">
        <v>9.4724136350717636</v>
      </c>
      <c r="O642" s="7">
        <v>-4.536980251720732</v>
      </c>
      <c r="P642" s="7">
        <v>-4.5611783657422</v>
      </c>
    </row>
    <row r="643" spans="1:16" x14ac:dyDescent="0.25">
      <c r="A643" s="5" t="s">
        <v>4066</v>
      </c>
      <c r="B643" s="4">
        <v>0.10249600000000003</v>
      </c>
      <c r="C643" s="4">
        <v>0.16702599999999998</v>
      </c>
      <c r="D643" s="4">
        <v>0.108663</v>
      </c>
      <c r="E643" s="4">
        <v>9.650000000000003E-2</v>
      </c>
      <c r="F643" s="4">
        <v>0.18558999999999998</v>
      </c>
      <c r="G643" s="4">
        <v>0.108663</v>
      </c>
      <c r="H643" s="4">
        <v>0.10050073224780967</v>
      </c>
      <c r="I643" s="4">
        <v>0.17320347674310571</v>
      </c>
      <c r="J643" s="4">
        <v>0.10866300000000001</v>
      </c>
      <c r="K643" s="8">
        <v>0.43520486100749417</v>
      </c>
      <c r="L643" s="8">
        <v>0.42897205208521222</v>
      </c>
      <c r="M643" s="8">
        <v>0.43313742998095384</v>
      </c>
      <c r="N643" s="7">
        <v>9.5503021407032271</v>
      </c>
      <c r="O643" s="7">
        <v>-4.6347777449755139</v>
      </c>
      <c r="P643" s="7">
        <v>-4.659867446553422</v>
      </c>
    </row>
  </sheetData>
  <conditionalFormatting pivot="1" sqref="K4:K643">
    <cfRule type="colorScale" priority="18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L4:L643">
    <cfRule type="colorScale" priority="17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M4:M643">
    <cfRule type="colorScale" priority="16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N4:N643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B4:B643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D4:D643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E4:E643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F4:F643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G4:G643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H4:H643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I4:I643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J4:J643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O4:O643">
    <cfRule type="colorScale" priority="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pivot="1" sqref="P4:P643">
    <cfRule type="colorScale" priority="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pivot="1" sqref="C4:C643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9F837-07F7-46B3-8E0E-EC4567328171}">
  <dimension ref="A1:P887"/>
  <sheetViews>
    <sheetView workbookViewId="0">
      <selection activeCell="F6" sqref="F6"/>
    </sheetView>
  </sheetViews>
  <sheetFormatPr defaultRowHeight="15" x14ac:dyDescent="0.25"/>
  <cols>
    <col min="1" max="1" width="10" bestFit="1" customWidth="1"/>
    <col min="2" max="2" width="44.28515625" bestFit="1" customWidth="1"/>
    <col min="3" max="3" width="6.85546875" bestFit="1" customWidth="1"/>
    <col min="4" max="4" width="1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3" width="12.42578125" bestFit="1" customWidth="1"/>
    <col min="14" max="14" width="6.7109375" bestFit="1" customWidth="1"/>
    <col min="15" max="15" width="9.42578125" bestFit="1" customWidth="1"/>
    <col min="16" max="16" width="12.7109375" bestFit="1" customWidth="1"/>
  </cols>
  <sheetData>
    <row r="1" spans="1:16" x14ac:dyDescent="0.25">
      <c r="A1" t="s">
        <v>0</v>
      </c>
      <c r="B1" t="s">
        <v>1</v>
      </c>
      <c r="C1" t="s">
        <v>9462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9463</v>
      </c>
      <c r="N1" t="s">
        <v>9464</v>
      </c>
      <c r="O1" t="s">
        <v>10031</v>
      </c>
      <c r="P1" t="s">
        <v>9465</v>
      </c>
    </row>
    <row r="2" spans="1:16" x14ac:dyDescent="0.25">
      <c r="A2">
        <v>34896</v>
      </c>
      <c r="B2" t="s">
        <v>2897</v>
      </c>
      <c r="C2" t="s">
        <v>105</v>
      </c>
      <c r="D2">
        <v>36</v>
      </c>
      <c r="E2">
        <v>34</v>
      </c>
      <c r="F2">
        <v>68</v>
      </c>
      <c r="G2">
        <v>16</v>
      </c>
      <c r="H2">
        <v>2</v>
      </c>
      <c r="I2">
        <v>4</v>
      </c>
      <c r="J2">
        <v>86</v>
      </c>
      <c r="K2">
        <v>72</v>
      </c>
      <c r="L2">
        <v>87</v>
      </c>
      <c r="M2">
        <v>100</v>
      </c>
      <c r="N2">
        <f>(ModelField[[#This Row],[Pos Rating]]-50)/10</f>
        <v>5</v>
      </c>
      <c r="O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">
        <f>(ModelField[[#This Row],[DRS]]+ModelField[[#This Row],[PosAdj]])/Ratios!$K$15</f>
        <v>0.38307828732097399</v>
      </c>
    </row>
    <row r="3" spans="1:16" x14ac:dyDescent="0.25">
      <c r="A3">
        <v>34617</v>
      </c>
      <c r="B3" t="s">
        <v>510</v>
      </c>
      <c r="C3" t="s">
        <v>160</v>
      </c>
      <c r="D3">
        <v>70</v>
      </c>
      <c r="E3">
        <v>75</v>
      </c>
      <c r="F3">
        <v>59</v>
      </c>
      <c r="G3">
        <v>36</v>
      </c>
      <c r="H3">
        <v>2</v>
      </c>
      <c r="I3">
        <v>4</v>
      </c>
      <c r="J3">
        <v>67</v>
      </c>
      <c r="K3">
        <v>65</v>
      </c>
      <c r="L3">
        <v>63</v>
      </c>
      <c r="M3">
        <v>96</v>
      </c>
      <c r="N3">
        <f>(ModelField[[#This Row],[Pos Rating]]-50)/10</f>
        <v>4.5999999999999996</v>
      </c>
      <c r="O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">
        <f>(ModelField[[#This Row],[DRS]]+ModelField[[#This Row],[PosAdj]])/Ratios!$K$15</f>
        <v>0.30195582647653241</v>
      </c>
    </row>
    <row r="4" spans="1:16" x14ac:dyDescent="0.25">
      <c r="A4">
        <v>41732</v>
      </c>
      <c r="B4" t="s">
        <v>1771</v>
      </c>
      <c r="C4" t="s">
        <v>105</v>
      </c>
      <c r="D4">
        <v>28</v>
      </c>
      <c r="E4">
        <v>20</v>
      </c>
      <c r="F4">
        <v>61</v>
      </c>
      <c r="G4">
        <v>24</v>
      </c>
      <c r="H4">
        <v>2</v>
      </c>
      <c r="I4">
        <v>1</v>
      </c>
      <c r="J4">
        <v>86</v>
      </c>
      <c r="K4">
        <v>70</v>
      </c>
      <c r="L4">
        <v>78</v>
      </c>
      <c r="M4">
        <v>96</v>
      </c>
      <c r="N4">
        <f>(ModelField[[#This Row],[Pos Rating]]-50)/10</f>
        <v>4.5999999999999996</v>
      </c>
      <c r="O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">
        <f>(ModelField[[#This Row],[DRS]]+ModelField[[#This Row],[PosAdj]])/Ratios!$K$15</f>
        <v>0.34702386027899995</v>
      </c>
    </row>
    <row r="5" spans="1:16" x14ac:dyDescent="0.25">
      <c r="A5">
        <v>34742</v>
      </c>
      <c r="B5" t="s">
        <v>4452</v>
      </c>
      <c r="C5" t="s">
        <v>101</v>
      </c>
      <c r="D5">
        <v>85</v>
      </c>
      <c r="E5">
        <v>83</v>
      </c>
      <c r="F5">
        <v>60</v>
      </c>
      <c r="G5">
        <v>72</v>
      </c>
      <c r="H5">
        <v>1</v>
      </c>
      <c r="I5">
        <v>1</v>
      </c>
      <c r="J5">
        <v>61</v>
      </c>
      <c r="K5">
        <v>55</v>
      </c>
      <c r="L5">
        <v>65</v>
      </c>
      <c r="M5">
        <v>94</v>
      </c>
      <c r="N5">
        <f>(ModelField[[#This Row],[Pos Rating]]-50)/10</f>
        <v>4.4000000000000004</v>
      </c>
      <c r="O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">
        <f>(ModelField[[#This Row],[DRS]]+ModelField[[#This Row],[PosAdj]])/Ratios!$K$15</f>
        <v>0.41913271436294802</v>
      </c>
    </row>
    <row r="6" spans="1:16" x14ac:dyDescent="0.25">
      <c r="A6">
        <v>34731</v>
      </c>
      <c r="B6" t="s">
        <v>5330</v>
      </c>
      <c r="C6" t="s">
        <v>186</v>
      </c>
      <c r="D6">
        <v>18</v>
      </c>
      <c r="E6">
        <v>23</v>
      </c>
      <c r="F6">
        <v>37</v>
      </c>
      <c r="G6">
        <v>9</v>
      </c>
      <c r="H6">
        <v>1</v>
      </c>
      <c r="I6">
        <v>2</v>
      </c>
      <c r="J6">
        <v>77</v>
      </c>
      <c r="K6">
        <v>75</v>
      </c>
      <c r="L6">
        <v>64</v>
      </c>
      <c r="M6">
        <v>94</v>
      </c>
      <c r="N6">
        <f>(ModelField[[#This Row],[Pos Rating]]-50)/10</f>
        <v>4.4000000000000004</v>
      </c>
      <c r="O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">
        <f>(ModelField[[#This Row],[DRS]]+ModelField[[#This Row],[PosAdj]])/Ratios!$K$15</f>
        <v>0.32899664675801299</v>
      </c>
    </row>
    <row r="7" spans="1:16" x14ac:dyDescent="0.25">
      <c r="A7">
        <v>34963</v>
      </c>
      <c r="B7" t="s">
        <v>8468</v>
      </c>
      <c r="C7" t="s">
        <v>105</v>
      </c>
      <c r="D7">
        <v>16</v>
      </c>
      <c r="E7">
        <v>17</v>
      </c>
      <c r="F7">
        <v>51</v>
      </c>
      <c r="G7">
        <v>11</v>
      </c>
      <c r="H7">
        <v>1</v>
      </c>
      <c r="I7">
        <v>1</v>
      </c>
      <c r="J7">
        <v>83</v>
      </c>
      <c r="K7">
        <v>85</v>
      </c>
      <c r="L7">
        <v>74</v>
      </c>
      <c r="M7">
        <v>94</v>
      </c>
      <c r="N7">
        <f>(ModelField[[#This Row],[Pos Rating]]-50)/10</f>
        <v>4.4000000000000004</v>
      </c>
      <c r="O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">
        <f>(ModelField[[#This Row],[DRS]]+ModelField[[#This Row],[PosAdj]])/Ratios!$K$15</f>
        <v>0.32899664675801299</v>
      </c>
    </row>
    <row r="8" spans="1:16" x14ac:dyDescent="0.25">
      <c r="A8">
        <v>34053</v>
      </c>
      <c r="B8" t="s">
        <v>5474</v>
      </c>
      <c r="C8" t="s">
        <v>160</v>
      </c>
      <c r="D8">
        <v>55</v>
      </c>
      <c r="E8">
        <v>65</v>
      </c>
      <c r="F8">
        <v>48</v>
      </c>
      <c r="G8">
        <v>43</v>
      </c>
      <c r="H8">
        <v>0</v>
      </c>
      <c r="I8">
        <v>0</v>
      </c>
      <c r="J8">
        <v>17</v>
      </c>
      <c r="K8">
        <v>17</v>
      </c>
      <c r="L8">
        <v>26</v>
      </c>
      <c r="M8">
        <v>93</v>
      </c>
      <c r="N8">
        <f>(ModelField[[#This Row],[Pos Rating]]-50)/10</f>
        <v>4.3</v>
      </c>
      <c r="O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8">
        <f>(ModelField[[#This Row],[DRS]]+ModelField[[#This Row],[PosAdj]])/Ratios!$K$15</f>
        <v>0.27491500619505188</v>
      </c>
    </row>
    <row r="9" spans="1:16" x14ac:dyDescent="0.25">
      <c r="A9">
        <v>41662</v>
      </c>
      <c r="B9" t="s">
        <v>4340</v>
      </c>
      <c r="C9" t="s">
        <v>101</v>
      </c>
      <c r="D9">
        <v>85</v>
      </c>
      <c r="E9">
        <v>79</v>
      </c>
      <c r="F9">
        <v>62</v>
      </c>
      <c r="G9">
        <v>73</v>
      </c>
      <c r="H9">
        <v>1</v>
      </c>
      <c r="I9">
        <v>1</v>
      </c>
      <c r="J9">
        <v>55</v>
      </c>
      <c r="K9">
        <v>55</v>
      </c>
      <c r="L9">
        <v>68</v>
      </c>
      <c r="M9">
        <v>93</v>
      </c>
      <c r="N9">
        <f>(ModelField[[#This Row],[Pos Rating]]-50)/10</f>
        <v>4.3</v>
      </c>
      <c r="O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9">
        <f>(ModelField[[#This Row],[DRS]]+ModelField[[#This Row],[PosAdj]])/Ratios!$K$15</f>
        <v>0.41011910760245446</v>
      </c>
    </row>
    <row r="10" spans="1:16" x14ac:dyDescent="0.25">
      <c r="A10">
        <v>34794</v>
      </c>
      <c r="B10" t="s">
        <v>3818</v>
      </c>
      <c r="C10" t="s">
        <v>186</v>
      </c>
      <c r="D10">
        <v>59</v>
      </c>
      <c r="E10">
        <v>42</v>
      </c>
      <c r="F10">
        <v>66</v>
      </c>
      <c r="G10">
        <v>56</v>
      </c>
      <c r="H10">
        <v>0</v>
      </c>
      <c r="I10">
        <v>0</v>
      </c>
      <c r="J10">
        <v>75</v>
      </c>
      <c r="K10">
        <v>75</v>
      </c>
      <c r="L10">
        <v>71</v>
      </c>
      <c r="M10">
        <v>93</v>
      </c>
      <c r="N10">
        <f>(ModelField[[#This Row],[Pos Rating]]-50)/10</f>
        <v>4.3</v>
      </c>
      <c r="O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0">
        <f>(ModelField[[#This Row],[DRS]]+ModelField[[#This Row],[PosAdj]])/Ratios!$K$15</f>
        <v>0.31998303999751943</v>
      </c>
    </row>
    <row r="11" spans="1:16" x14ac:dyDescent="0.25">
      <c r="A11">
        <v>40690</v>
      </c>
      <c r="B11" t="s">
        <v>9188</v>
      </c>
      <c r="C11" t="s">
        <v>101</v>
      </c>
      <c r="D11">
        <v>80</v>
      </c>
      <c r="E11">
        <v>86</v>
      </c>
      <c r="F11">
        <v>71</v>
      </c>
      <c r="G11">
        <v>74</v>
      </c>
      <c r="H11">
        <v>2</v>
      </c>
      <c r="I11">
        <v>2</v>
      </c>
      <c r="J11">
        <v>61</v>
      </c>
      <c r="K11">
        <v>68</v>
      </c>
      <c r="L11">
        <v>60</v>
      </c>
      <c r="M11">
        <v>92</v>
      </c>
      <c r="N11">
        <f>(ModelField[[#This Row],[Pos Rating]]-50)/10</f>
        <v>4.2</v>
      </c>
      <c r="O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1">
        <f>(ModelField[[#This Row],[DRS]]+ModelField[[#This Row],[PosAdj]])/Ratios!$K$15</f>
        <v>0.401105500841961</v>
      </c>
    </row>
    <row r="12" spans="1:16" x14ac:dyDescent="0.25">
      <c r="A12">
        <v>34767</v>
      </c>
      <c r="B12" t="s">
        <v>8982</v>
      </c>
      <c r="C12" t="s">
        <v>186</v>
      </c>
      <c r="D12">
        <v>20</v>
      </c>
      <c r="E12">
        <v>26</v>
      </c>
      <c r="F12">
        <v>44</v>
      </c>
      <c r="G12">
        <v>13</v>
      </c>
      <c r="H12">
        <v>1</v>
      </c>
      <c r="I12">
        <v>1</v>
      </c>
      <c r="J12">
        <v>78</v>
      </c>
      <c r="K12">
        <v>72</v>
      </c>
      <c r="L12">
        <v>51</v>
      </c>
      <c r="M12">
        <v>92</v>
      </c>
      <c r="N12">
        <f>(ModelField[[#This Row],[Pos Rating]]-50)/10</f>
        <v>4.2</v>
      </c>
      <c r="O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">
        <f>(ModelField[[#This Row],[DRS]]+ModelField[[#This Row],[PosAdj]])/Ratios!$K$15</f>
        <v>0.31096943323702597</v>
      </c>
    </row>
    <row r="13" spans="1:16" x14ac:dyDescent="0.25">
      <c r="A13">
        <v>34629</v>
      </c>
      <c r="B13" t="s">
        <v>3158</v>
      </c>
      <c r="C13" t="s">
        <v>118</v>
      </c>
      <c r="D13">
        <v>32</v>
      </c>
      <c r="E13">
        <v>28</v>
      </c>
      <c r="F13">
        <v>54</v>
      </c>
      <c r="G13">
        <v>17</v>
      </c>
      <c r="H13">
        <v>1</v>
      </c>
      <c r="I13">
        <v>1</v>
      </c>
      <c r="J13">
        <v>91</v>
      </c>
      <c r="K13">
        <v>79</v>
      </c>
      <c r="L13">
        <v>86</v>
      </c>
      <c r="M13">
        <v>92</v>
      </c>
      <c r="N13">
        <f>(ModelField[[#This Row],[Pos Rating]]-50)/10</f>
        <v>4.2</v>
      </c>
      <c r="O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3">
        <f>(ModelField[[#This Row],[DRS]]+ModelField[[#This Row],[PosAdj]])/Ratios!$K$15</f>
        <v>0.44617353464442855</v>
      </c>
    </row>
    <row r="14" spans="1:16" x14ac:dyDescent="0.25">
      <c r="A14">
        <v>34998</v>
      </c>
      <c r="B14" t="s">
        <v>3904</v>
      </c>
      <c r="C14" t="s">
        <v>186</v>
      </c>
      <c r="D14">
        <v>39</v>
      </c>
      <c r="E14">
        <v>39</v>
      </c>
      <c r="F14">
        <v>62</v>
      </c>
      <c r="G14">
        <v>21</v>
      </c>
      <c r="H14">
        <v>2</v>
      </c>
      <c r="I14">
        <v>4</v>
      </c>
      <c r="J14">
        <v>77</v>
      </c>
      <c r="K14">
        <v>66</v>
      </c>
      <c r="L14">
        <v>55</v>
      </c>
      <c r="M14">
        <v>90</v>
      </c>
      <c r="N14">
        <f>(ModelField[[#This Row],[Pos Rating]]-50)/10</f>
        <v>4</v>
      </c>
      <c r="O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">
        <f>(ModelField[[#This Row],[DRS]]+ModelField[[#This Row],[PosAdj]])/Ratios!$K$15</f>
        <v>0.2929422197160389</v>
      </c>
    </row>
    <row r="15" spans="1:16" x14ac:dyDescent="0.25">
      <c r="A15">
        <v>40876</v>
      </c>
      <c r="B15" t="s">
        <v>8604</v>
      </c>
      <c r="C15" t="s">
        <v>186</v>
      </c>
      <c r="D15">
        <v>6</v>
      </c>
      <c r="E15">
        <v>5</v>
      </c>
      <c r="F15">
        <v>5</v>
      </c>
      <c r="G15">
        <v>30</v>
      </c>
      <c r="H15">
        <v>3</v>
      </c>
      <c r="I15">
        <v>2</v>
      </c>
      <c r="J15">
        <v>79</v>
      </c>
      <c r="K15">
        <v>66</v>
      </c>
      <c r="L15">
        <v>44</v>
      </c>
      <c r="M15">
        <v>90</v>
      </c>
      <c r="N15">
        <f>(ModelField[[#This Row],[Pos Rating]]-50)/10</f>
        <v>4</v>
      </c>
      <c r="O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5">
        <f>(ModelField[[#This Row],[DRS]]+ModelField[[#This Row],[PosAdj]])/Ratios!$K$15</f>
        <v>0.2929422197160389</v>
      </c>
    </row>
    <row r="16" spans="1:16" x14ac:dyDescent="0.25">
      <c r="A16">
        <v>34807</v>
      </c>
      <c r="B16" t="s">
        <v>5792</v>
      </c>
      <c r="C16" t="s">
        <v>79</v>
      </c>
      <c r="D16">
        <v>18</v>
      </c>
      <c r="E16">
        <v>36</v>
      </c>
      <c r="F16">
        <v>53</v>
      </c>
      <c r="G16">
        <v>10</v>
      </c>
      <c r="H16">
        <v>85</v>
      </c>
      <c r="I16">
        <v>80</v>
      </c>
      <c r="J16">
        <v>36</v>
      </c>
      <c r="K16">
        <v>38</v>
      </c>
      <c r="L16">
        <v>53</v>
      </c>
      <c r="M16">
        <v>88</v>
      </c>
      <c r="N16">
        <f>(ModelField[[#This Row],[Pos Rating]]-50)/10</f>
        <v>3.8</v>
      </c>
      <c r="O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16">
        <f>(ModelField[[#This Row],[DRS]]+ModelField[[#This Row],[PosAdj]])/Ratios!$K$15</f>
        <v>0.455187141404922</v>
      </c>
    </row>
    <row r="17" spans="1:16" x14ac:dyDescent="0.25">
      <c r="A17">
        <v>41772</v>
      </c>
      <c r="B17" t="s">
        <v>4584</v>
      </c>
      <c r="C17" t="s">
        <v>160</v>
      </c>
      <c r="D17">
        <v>57</v>
      </c>
      <c r="E17">
        <v>46</v>
      </c>
      <c r="F17">
        <v>59</v>
      </c>
      <c r="G17">
        <v>40</v>
      </c>
      <c r="H17">
        <v>1</v>
      </c>
      <c r="I17">
        <v>4</v>
      </c>
      <c r="J17">
        <v>43</v>
      </c>
      <c r="K17">
        <v>49</v>
      </c>
      <c r="L17">
        <v>53</v>
      </c>
      <c r="M17">
        <v>88</v>
      </c>
      <c r="N17">
        <f>(ModelField[[#This Row],[Pos Rating]]-50)/10</f>
        <v>3.8</v>
      </c>
      <c r="O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7">
        <f>(ModelField[[#This Row],[DRS]]+ModelField[[#This Row],[PosAdj]])/Ratios!$K$15</f>
        <v>0.22984697239258436</v>
      </c>
    </row>
    <row r="18" spans="1:16" x14ac:dyDescent="0.25">
      <c r="A18">
        <v>34026</v>
      </c>
      <c r="B18" t="s">
        <v>6734</v>
      </c>
      <c r="C18" t="s">
        <v>160</v>
      </c>
      <c r="D18">
        <v>50</v>
      </c>
      <c r="E18">
        <v>59</v>
      </c>
      <c r="F18">
        <v>58</v>
      </c>
      <c r="G18">
        <v>50</v>
      </c>
      <c r="H18">
        <v>1</v>
      </c>
      <c r="I18">
        <v>1</v>
      </c>
      <c r="J18">
        <v>31</v>
      </c>
      <c r="K18">
        <v>37</v>
      </c>
      <c r="L18">
        <v>45</v>
      </c>
      <c r="M18">
        <v>88</v>
      </c>
      <c r="N18">
        <f>(ModelField[[#This Row],[Pos Rating]]-50)/10</f>
        <v>3.8</v>
      </c>
      <c r="O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8">
        <f>(ModelField[[#This Row],[DRS]]+ModelField[[#This Row],[PosAdj]])/Ratios!$K$15</f>
        <v>0.22984697239258436</v>
      </c>
    </row>
    <row r="19" spans="1:16" x14ac:dyDescent="0.25">
      <c r="A19">
        <v>34384</v>
      </c>
      <c r="B19" t="s">
        <v>788</v>
      </c>
      <c r="C19" t="s">
        <v>186</v>
      </c>
      <c r="D19">
        <v>27</v>
      </c>
      <c r="E19">
        <v>35</v>
      </c>
      <c r="F19">
        <v>67</v>
      </c>
      <c r="G19">
        <v>28</v>
      </c>
      <c r="H19">
        <v>2</v>
      </c>
      <c r="I19">
        <v>2</v>
      </c>
      <c r="J19">
        <v>69</v>
      </c>
      <c r="K19">
        <v>69</v>
      </c>
      <c r="L19">
        <v>83</v>
      </c>
      <c r="M19">
        <v>88</v>
      </c>
      <c r="N19">
        <f>(ModelField[[#This Row],[Pos Rating]]-50)/10</f>
        <v>3.8</v>
      </c>
      <c r="O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">
        <f>(ModelField[[#This Row],[DRS]]+ModelField[[#This Row],[PosAdj]])/Ratios!$K$15</f>
        <v>0.27491500619505188</v>
      </c>
    </row>
    <row r="20" spans="1:16" x14ac:dyDescent="0.25">
      <c r="A20">
        <v>40919</v>
      </c>
      <c r="B20" t="s">
        <v>1039</v>
      </c>
      <c r="C20" t="s">
        <v>186</v>
      </c>
      <c r="D20">
        <v>38</v>
      </c>
      <c r="E20">
        <v>40</v>
      </c>
      <c r="F20">
        <v>36</v>
      </c>
      <c r="G20">
        <v>11</v>
      </c>
      <c r="H20">
        <v>1</v>
      </c>
      <c r="I20">
        <v>1</v>
      </c>
      <c r="J20">
        <v>76</v>
      </c>
      <c r="K20">
        <v>70</v>
      </c>
      <c r="L20">
        <v>48</v>
      </c>
      <c r="M20">
        <v>88</v>
      </c>
      <c r="N20">
        <f>(ModelField[[#This Row],[Pos Rating]]-50)/10</f>
        <v>3.8</v>
      </c>
      <c r="O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0">
        <f>(ModelField[[#This Row],[DRS]]+ModelField[[#This Row],[PosAdj]])/Ratios!$K$15</f>
        <v>0.27491500619505188</v>
      </c>
    </row>
    <row r="21" spans="1:16" x14ac:dyDescent="0.25">
      <c r="A21">
        <v>41420</v>
      </c>
      <c r="B21" t="s">
        <v>2203</v>
      </c>
      <c r="C21" t="s">
        <v>186</v>
      </c>
      <c r="D21">
        <v>45</v>
      </c>
      <c r="E21">
        <v>56</v>
      </c>
      <c r="F21">
        <v>52</v>
      </c>
      <c r="G21">
        <v>48</v>
      </c>
      <c r="H21">
        <v>3</v>
      </c>
      <c r="I21">
        <v>3</v>
      </c>
      <c r="J21">
        <v>75</v>
      </c>
      <c r="K21">
        <v>72</v>
      </c>
      <c r="L21">
        <v>52</v>
      </c>
      <c r="M21">
        <v>88</v>
      </c>
      <c r="N21">
        <f>(ModelField[[#This Row],[Pos Rating]]-50)/10</f>
        <v>3.8</v>
      </c>
      <c r="O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1">
        <f>(ModelField[[#This Row],[DRS]]+ModelField[[#This Row],[PosAdj]])/Ratios!$K$15</f>
        <v>0.27491500619505188</v>
      </c>
    </row>
    <row r="22" spans="1:16" x14ac:dyDescent="0.25">
      <c r="A22">
        <v>40824</v>
      </c>
      <c r="B22" t="s">
        <v>5836</v>
      </c>
      <c r="C22" t="s">
        <v>186</v>
      </c>
      <c r="D22">
        <v>21</v>
      </c>
      <c r="E22">
        <v>31</v>
      </c>
      <c r="F22">
        <v>47</v>
      </c>
      <c r="G22">
        <v>20</v>
      </c>
      <c r="H22">
        <v>3</v>
      </c>
      <c r="I22">
        <v>1</v>
      </c>
      <c r="J22">
        <v>73</v>
      </c>
      <c r="K22">
        <v>65</v>
      </c>
      <c r="L22">
        <v>64</v>
      </c>
      <c r="M22">
        <v>88</v>
      </c>
      <c r="N22">
        <f>(ModelField[[#This Row],[Pos Rating]]-50)/10</f>
        <v>3.8</v>
      </c>
      <c r="O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2">
        <f>(ModelField[[#This Row],[DRS]]+ModelField[[#This Row],[PosAdj]])/Ratios!$K$15</f>
        <v>0.27491500619505188</v>
      </c>
    </row>
    <row r="23" spans="1:16" x14ac:dyDescent="0.25">
      <c r="A23">
        <v>34930</v>
      </c>
      <c r="B23" t="s">
        <v>6524</v>
      </c>
      <c r="C23" t="s">
        <v>186</v>
      </c>
      <c r="D23">
        <v>29</v>
      </c>
      <c r="E23">
        <v>41</v>
      </c>
      <c r="F23">
        <v>81</v>
      </c>
      <c r="G23">
        <v>27</v>
      </c>
      <c r="H23">
        <v>0</v>
      </c>
      <c r="I23">
        <v>0</v>
      </c>
      <c r="J23">
        <v>67</v>
      </c>
      <c r="K23">
        <v>67</v>
      </c>
      <c r="L23">
        <v>94</v>
      </c>
      <c r="M23">
        <v>88</v>
      </c>
      <c r="N23">
        <f>(ModelField[[#This Row],[Pos Rating]]-50)/10</f>
        <v>3.8</v>
      </c>
      <c r="O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3">
        <f>(ModelField[[#This Row],[DRS]]+ModelField[[#This Row],[PosAdj]])/Ratios!$K$15</f>
        <v>0.27491500619505188</v>
      </c>
    </row>
    <row r="24" spans="1:16" x14ac:dyDescent="0.25">
      <c r="A24">
        <v>40915</v>
      </c>
      <c r="B24" t="s">
        <v>7076</v>
      </c>
      <c r="C24" t="s">
        <v>186</v>
      </c>
      <c r="D24">
        <v>53</v>
      </c>
      <c r="E24">
        <v>62</v>
      </c>
      <c r="F24">
        <v>46</v>
      </c>
      <c r="G24">
        <v>58</v>
      </c>
      <c r="H24">
        <v>1</v>
      </c>
      <c r="I24">
        <v>1</v>
      </c>
      <c r="J24">
        <v>77</v>
      </c>
      <c r="K24">
        <v>61</v>
      </c>
      <c r="L24">
        <v>49</v>
      </c>
      <c r="M24">
        <v>88</v>
      </c>
      <c r="N24">
        <f>(ModelField[[#This Row],[Pos Rating]]-50)/10</f>
        <v>3.8</v>
      </c>
      <c r="O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4">
        <f>(ModelField[[#This Row],[DRS]]+ModelField[[#This Row],[PosAdj]])/Ratios!$K$15</f>
        <v>0.27491500619505188</v>
      </c>
    </row>
    <row r="25" spans="1:16" x14ac:dyDescent="0.25">
      <c r="A25">
        <v>41657</v>
      </c>
      <c r="B25" t="s">
        <v>8392</v>
      </c>
      <c r="C25" t="s">
        <v>186</v>
      </c>
      <c r="D25">
        <v>21</v>
      </c>
      <c r="E25">
        <v>32</v>
      </c>
      <c r="F25">
        <v>55</v>
      </c>
      <c r="G25">
        <v>11</v>
      </c>
      <c r="H25">
        <v>1</v>
      </c>
      <c r="I25">
        <v>1</v>
      </c>
      <c r="J25">
        <v>72</v>
      </c>
      <c r="K25">
        <v>62</v>
      </c>
      <c r="L25">
        <v>76</v>
      </c>
      <c r="M25">
        <v>88</v>
      </c>
      <c r="N25">
        <f>(ModelField[[#This Row],[Pos Rating]]-50)/10</f>
        <v>3.8</v>
      </c>
      <c r="O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5">
        <f>(ModelField[[#This Row],[DRS]]+ModelField[[#This Row],[PosAdj]])/Ratios!$K$15</f>
        <v>0.27491500619505188</v>
      </c>
    </row>
    <row r="26" spans="1:16" x14ac:dyDescent="0.25">
      <c r="A26">
        <v>41319</v>
      </c>
      <c r="B26" t="s">
        <v>5852</v>
      </c>
      <c r="C26" t="s">
        <v>105</v>
      </c>
      <c r="D26">
        <v>27</v>
      </c>
      <c r="E26">
        <v>24</v>
      </c>
      <c r="F26">
        <v>75</v>
      </c>
      <c r="G26">
        <v>14</v>
      </c>
      <c r="H26">
        <v>2</v>
      </c>
      <c r="I26">
        <v>1</v>
      </c>
      <c r="J26">
        <v>75</v>
      </c>
      <c r="K26">
        <v>67</v>
      </c>
      <c r="L26">
        <v>86</v>
      </c>
      <c r="M26">
        <v>88</v>
      </c>
      <c r="N26">
        <f>(ModelField[[#This Row],[Pos Rating]]-50)/10</f>
        <v>3.8</v>
      </c>
      <c r="O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6">
        <f>(ModelField[[#This Row],[DRS]]+ModelField[[#This Row],[PosAdj]])/Ratios!$K$15</f>
        <v>0.27491500619505188</v>
      </c>
    </row>
    <row r="27" spans="1:16" x14ac:dyDescent="0.25">
      <c r="A27">
        <v>40570</v>
      </c>
      <c r="B27" t="s">
        <v>1817</v>
      </c>
      <c r="C27" t="s">
        <v>160</v>
      </c>
      <c r="D27">
        <v>44</v>
      </c>
      <c r="E27">
        <v>50</v>
      </c>
      <c r="F27">
        <v>64</v>
      </c>
      <c r="G27">
        <v>38</v>
      </c>
      <c r="H27">
        <v>0</v>
      </c>
      <c r="I27">
        <v>0</v>
      </c>
      <c r="J27">
        <v>43</v>
      </c>
      <c r="K27">
        <v>39</v>
      </c>
      <c r="L27">
        <v>51</v>
      </c>
      <c r="M27">
        <v>87</v>
      </c>
      <c r="N27">
        <f>(ModelField[[#This Row],[Pos Rating]]-50)/10</f>
        <v>3.7</v>
      </c>
      <c r="O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7">
        <f>(ModelField[[#This Row],[DRS]]+ModelField[[#This Row],[PosAdj]])/Ratios!$K$15</f>
        <v>0.22083336563209091</v>
      </c>
    </row>
    <row r="28" spans="1:16" x14ac:dyDescent="0.25">
      <c r="A28">
        <v>34674</v>
      </c>
      <c r="B28" t="s">
        <v>9266</v>
      </c>
      <c r="C28" t="s">
        <v>186</v>
      </c>
      <c r="D28">
        <v>32</v>
      </c>
      <c r="E28">
        <v>31</v>
      </c>
      <c r="F28">
        <v>68</v>
      </c>
      <c r="G28">
        <v>26</v>
      </c>
      <c r="H28">
        <v>1</v>
      </c>
      <c r="I28">
        <v>1</v>
      </c>
      <c r="J28">
        <v>73</v>
      </c>
      <c r="K28">
        <v>66</v>
      </c>
      <c r="L28">
        <v>61</v>
      </c>
      <c r="M28">
        <v>87</v>
      </c>
      <c r="N28">
        <f>(ModelField[[#This Row],[Pos Rating]]-50)/10</f>
        <v>3.7</v>
      </c>
      <c r="O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8">
        <f>(ModelField[[#This Row],[DRS]]+ModelField[[#This Row],[PosAdj]])/Ratios!$K$15</f>
        <v>0.26590139943455843</v>
      </c>
    </row>
    <row r="29" spans="1:16" x14ac:dyDescent="0.25">
      <c r="A29">
        <v>40710</v>
      </c>
      <c r="B29" t="s">
        <v>8988</v>
      </c>
      <c r="C29" t="s">
        <v>105</v>
      </c>
      <c r="D29">
        <v>31</v>
      </c>
      <c r="E29">
        <v>20</v>
      </c>
      <c r="F29">
        <v>37</v>
      </c>
      <c r="G29">
        <v>17</v>
      </c>
      <c r="H29">
        <v>3</v>
      </c>
      <c r="I29">
        <v>1</v>
      </c>
      <c r="J29">
        <v>83</v>
      </c>
      <c r="K29">
        <v>70</v>
      </c>
      <c r="L29">
        <v>66</v>
      </c>
      <c r="M29">
        <v>86</v>
      </c>
      <c r="N29">
        <f>(ModelField[[#This Row],[Pos Rating]]-50)/10</f>
        <v>3.6</v>
      </c>
      <c r="O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9">
        <f>(ModelField[[#This Row],[DRS]]+ModelField[[#This Row],[PosAdj]])/Ratios!$K$15</f>
        <v>0.25688779267406492</v>
      </c>
    </row>
    <row r="30" spans="1:16" x14ac:dyDescent="0.25">
      <c r="A30">
        <v>41321</v>
      </c>
      <c r="B30" t="s">
        <v>8496</v>
      </c>
      <c r="C30" t="s">
        <v>160</v>
      </c>
      <c r="D30">
        <v>51</v>
      </c>
      <c r="E30">
        <v>44</v>
      </c>
      <c r="F30">
        <v>65</v>
      </c>
      <c r="G30">
        <v>40</v>
      </c>
      <c r="H30">
        <v>0</v>
      </c>
      <c r="I30">
        <v>5</v>
      </c>
      <c r="J30">
        <v>57</v>
      </c>
      <c r="K30">
        <v>49</v>
      </c>
      <c r="L30">
        <v>60</v>
      </c>
      <c r="M30">
        <v>85</v>
      </c>
      <c r="N30">
        <f>(ModelField[[#This Row],[Pos Rating]]-50)/10</f>
        <v>3.5</v>
      </c>
      <c r="O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0">
        <f>(ModelField[[#This Row],[DRS]]+ModelField[[#This Row],[PosAdj]])/Ratios!$K$15</f>
        <v>0.20280615211110387</v>
      </c>
    </row>
    <row r="31" spans="1:16" x14ac:dyDescent="0.25">
      <c r="A31">
        <v>34124</v>
      </c>
      <c r="B31" t="s">
        <v>5576</v>
      </c>
      <c r="C31" t="s">
        <v>186</v>
      </c>
      <c r="D31">
        <v>29</v>
      </c>
      <c r="E31">
        <v>27</v>
      </c>
      <c r="F31">
        <v>71</v>
      </c>
      <c r="G31">
        <v>21</v>
      </c>
      <c r="H31">
        <v>2</v>
      </c>
      <c r="I31">
        <v>1</v>
      </c>
      <c r="J31">
        <v>70</v>
      </c>
      <c r="K31">
        <v>66</v>
      </c>
      <c r="L31">
        <v>69</v>
      </c>
      <c r="M31">
        <v>85</v>
      </c>
      <c r="N31">
        <f>(ModelField[[#This Row],[Pos Rating]]-50)/10</f>
        <v>3.5</v>
      </c>
      <c r="O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1">
        <f>(ModelField[[#This Row],[DRS]]+ModelField[[#This Row],[PosAdj]])/Ratios!$K$15</f>
        <v>0.24787418591357141</v>
      </c>
    </row>
    <row r="32" spans="1:16" x14ac:dyDescent="0.25">
      <c r="A32">
        <v>41284</v>
      </c>
      <c r="B32" t="s">
        <v>4642</v>
      </c>
      <c r="C32" t="s">
        <v>105</v>
      </c>
      <c r="D32">
        <v>17</v>
      </c>
      <c r="E32">
        <v>23</v>
      </c>
      <c r="F32">
        <v>47</v>
      </c>
      <c r="G32">
        <v>13</v>
      </c>
      <c r="H32">
        <v>1</v>
      </c>
      <c r="I32">
        <v>1</v>
      </c>
      <c r="J32">
        <v>75</v>
      </c>
      <c r="K32">
        <v>64</v>
      </c>
      <c r="L32">
        <v>79</v>
      </c>
      <c r="M32">
        <v>85</v>
      </c>
      <c r="N32">
        <f>(ModelField[[#This Row],[Pos Rating]]-50)/10</f>
        <v>3.5</v>
      </c>
      <c r="O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2">
        <f>(ModelField[[#This Row],[DRS]]+ModelField[[#This Row],[PosAdj]])/Ratios!$K$15</f>
        <v>0.24787418591357141</v>
      </c>
    </row>
    <row r="33" spans="1:16" x14ac:dyDescent="0.25">
      <c r="A33">
        <v>34329</v>
      </c>
      <c r="B33" t="s">
        <v>5626</v>
      </c>
      <c r="C33" t="s">
        <v>105</v>
      </c>
      <c r="D33">
        <v>27</v>
      </c>
      <c r="E33">
        <v>38</v>
      </c>
      <c r="F33">
        <v>55</v>
      </c>
      <c r="G33">
        <v>18</v>
      </c>
      <c r="H33">
        <v>0</v>
      </c>
      <c r="I33">
        <v>0</v>
      </c>
      <c r="J33">
        <v>76</v>
      </c>
      <c r="K33">
        <v>71</v>
      </c>
      <c r="L33">
        <v>76</v>
      </c>
      <c r="M33">
        <v>85</v>
      </c>
      <c r="N33">
        <f>(ModelField[[#This Row],[Pos Rating]]-50)/10</f>
        <v>3.5</v>
      </c>
      <c r="O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3">
        <f>(ModelField[[#This Row],[DRS]]+ModelField[[#This Row],[PosAdj]])/Ratios!$K$15</f>
        <v>0.24787418591357141</v>
      </c>
    </row>
    <row r="34" spans="1:16" x14ac:dyDescent="0.25">
      <c r="A34">
        <v>34089</v>
      </c>
      <c r="B34" t="s">
        <v>8730</v>
      </c>
      <c r="C34" t="s">
        <v>105</v>
      </c>
      <c r="D34">
        <v>23</v>
      </c>
      <c r="E34">
        <v>29</v>
      </c>
      <c r="F34">
        <v>52</v>
      </c>
      <c r="G34">
        <v>17</v>
      </c>
      <c r="H34">
        <v>2</v>
      </c>
      <c r="I34">
        <v>1</v>
      </c>
      <c r="J34">
        <v>79</v>
      </c>
      <c r="K34">
        <v>68</v>
      </c>
      <c r="L34">
        <v>70</v>
      </c>
      <c r="M34">
        <v>85</v>
      </c>
      <c r="N34">
        <f>(ModelField[[#This Row],[Pos Rating]]-50)/10</f>
        <v>3.5</v>
      </c>
      <c r="O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4">
        <f>(ModelField[[#This Row],[DRS]]+ModelField[[#This Row],[PosAdj]])/Ratios!$K$15</f>
        <v>0.24787418591357141</v>
      </c>
    </row>
    <row r="35" spans="1:16" x14ac:dyDescent="0.25">
      <c r="A35">
        <v>40969</v>
      </c>
      <c r="B35" t="s">
        <v>3716</v>
      </c>
      <c r="C35" t="s">
        <v>160</v>
      </c>
      <c r="D35">
        <v>48</v>
      </c>
      <c r="E35">
        <v>67</v>
      </c>
      <c r="F35">
        <v>59</v>
      </c>
      <c r="G35">
        <v>49</v>
      </c>
      <c r="H35">
        <v>0</v>
      </c>
      <c r="I35">
        <v>0</v>
      </c>
      <c r="J35">
        <v>57</v>
      </c>
      <c r="K35">
        <v>53</v>
      </c>
      <c r="L35">
        <v>49</v>
      </c>
      <c r="M35">
        <v>84</v>
      </c>
      <c r="N35">
        <f>(ModelField[[#This Row],[Pos Rating]]-50)/10</f>
        <v>3.4</v>
      </c>
      <c r="O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">
        <f>(ModelField[[#This Row],[DRS]]+ModelField[[#This Row],[PosAdj]])/Ratios!$K$15</f>
        <v>0.19379254535061036</v>
      </c>
    </row>
    <row r="36" spans="1:16" x14ac:dyDescent="0.25">
      <c r="A36">
        <v>34528</v>
      </c>
      <c r="B36" t="s">
        <v>7298</v>
      </c>
      <c r="C36" t="s">
        <v>160</v>
      </c>
      <c r="D36">
        <v>68</v>
      </c>
      <c r="E36">
        <v>63</v>
      </c>
      <c r="F36">
        <v>64</v>
      </c>
      <c r="G36">
        <v>60</v>
      </c>
      <c r="H36">
        <v>5</v>
      </c>
      <c r="I36">
        <v>4</v>
      </c>
      <c r="J36">
        <v>50</v>
      </c>
      <c r="K36">
        <v>48</v>
      </c>
      <c r="L36">
        <v>58</v>
      </c>
      <c r="M36">
        <v>84</v>
      </c>
      <c r="N36">
        <f>(ModelField[[#This Row],[Pos Rating]]-50)/10</f>
        <v>3.4</v>
      </c>
      <c r="O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6">
        <f>(ModelField[[#This Row],[DRS]]+ModelField[[#This Row],[PosAdj]])/Ratios!$K$15</f>
        <v>0.19379254535061036</v>
      </c>
    </row>
    <row r="37" spans="1:16" x14ac:dyDescent="0.25">
      <c r="A37">
        <v>34965</v>
      </c>
      <c r="B37" t="s">
        <v>7504</v>
      </c>
      <c r="C37" t="s">
        <v>160</v>
      </c>
      <c r="D37">
        <v>42</v>
      </c>
      <c r="E37">
        <v>45</v>
      </c>
      <c r="F37">
        <v>83</v>
      </c>
      <c r="G37">
        <v>36</v>
      </c>
      <c r="H37">
        <v>1</v>
      </c>
      <c r="I37">
        <v>1</v>
      </c>
      <c r="J37">
        <v>37</v>
      </c>
      <c r="K37">
        <v>49</v>
      </c>
      <c r="L37">
        <v>68</v>
      </c>
      <c r="M37">
        <v>84</v>
      </c>
      <c r="N37">
        <f>(ModelField[[#This Row],[Pos Rating]]-50)/10</f>
        <v>3.4</v>
      </c>
      <c r="O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7">
        <f>(ModelField[[#This Row],[DRS]]+ModelField[[#This Row],[PosAdj]])/Ratios!$K$15</f>
        <v>0.19379254535061036</v>
      </c>
    </row>
    <row r="38" spans="1:16" x14ac:dyDescent="0.25">
      <c r="A38">
        <v>41394</v>
      </c>
      <c r="B38" t="s">
        <v>1153</v>
      </c>
      <c r="C38" t="s">
        <v>186</v>
      </c>
      <c r="D38">
        <v>9</v>
      </c>
      <c r="E38">
        <v>10</v>
      </c>
      <c r="F38">
        <v>6</v>
      </c>
      <c r="G38">
        <v>12</v>
      </c>
      <c r="H38">
        <v>7</v>
      </c>
      <c r="I38">
        <v>4</v>
      </c>
      <c r="J38">
        <v>70</v>
      </c>
      <c r="K38">
        <v>73</v>
      </c>
      <c r="L38">
        <v>59</v>
      </c>
      <c r="M38">
        <v>84</v>
      </c>
      <c r="N38">
        <f>(ModelField[[#This Row],[Pos Rating]]-50)/10</f>
        <v>3.4</v>
      </c>
      <c r="O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8">
        <f>(ModelField[[#This Row],[DRS]]+ModelField[[#This Row],[PosAdj]])/Ratios!$K$15</f>
        <v>0.23886057915307787</v>
      </c>
    </row>
    <row r="39" spans="1:16" x14ac:dyDescent="0.25">
      <c r="A39">
        <v>40971</v>
      </c>
      <c r="B39" t="s">
        <v>6884</v>
      </c>
      <c r="C39" t="s">
        <v>186</v>
      </c>
      <c r="D39">
        <v>36</v>
      </c>
      <c r="E39">
        <v>21</v>
      </c>
      <c r="F39">
        <v>50</v>
      </c>
      <c r="G39">
        <v>15</v>
      </c>
      <c r="H39">
        <v>2</v>
      </c>
      <c r="I39">
        <v>1</v>
      </c>
      <c r="J39">
        <v>76</v>
      </c>
      <c r="K39">
        <v>59</v>
      </c>
      <c r="L39">
        <v>66</v>
      </c>
      <c r="M39">
        <v>84</v>
      </c>
      <c r="N39">
        <f>(ModelField[[#This Row],[Pos Rating]]-50)/10</f>
        <v>3.4</v>
      </c>
      <c r="O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9">
        <f>(ModelField[[#This Row],[DRS]]+ModelField[[#This Row],[PosAdj]])/Ratios!$K$15</f>
        <v>0.23886057915307787</v>
      </c>
    </row>
    <row r="40" spans="1:16" x14ac:dyDescent="0.25">
      <c r="A40">
        <v>34791</v>
      </c>
      <c r="B40" t="s">
        <v>1373</v>
      </c>
      <c r="C40" t="s">
        <v>118</v>
      </c>
      <c r="D40">
        <v>54</v>
      </c>
      <c r="E40">
        <v>44</v>
      </c>
      <c r="F40">
        <v>66</v>
      </c>
      <c r="G40">
        <v>44</v>
      </c>
      <c r="H40">
        <v>2</v>
      </c>
      <c r="I40">
        <v>2</v>
      </c>
      <c r="J40">
        <v>87</v>
      </c>
      <c r="K40">
        <v>75</v>
      </c>
      <c r="L40">
        <v>77</v>
      </c>
      <c r="M40">
        <v>84</v>
      </c>
      <c r="N40">
        <f>(ModelField[[#This Row],[Pos Rating]]-50)/10</f>
        <v>3.4</v>
      </c>
      <c r="O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0">
        <f>(ModelField[[#This Row],[DRS]]+ModelField[[#This Row],[PosAdj]])/Ratios!$K$15</f>
        <v>0.37406468056048053</v>
      </c>
    </row>
    <row r="41" spans="1:16" x14ac:dyDescent="0.25">
      <c r="A41">
        <v>40834</v>
      </c>
      <c r="B41" t="s">
        <v>117</v>
      </c>
      <c r="C41" t="s">
        <v>105</v>
      </c>
      <c r="D41">
        <v>34</v>
      </c>
      <c r="E41">
        <v>20</v>
      </c>
      <c r="F41">
        <v>46</v>
      </c>
      <c r="G41">
        <v>19</v>
      </c>
      <c r="H41">
        <v>1</v>
      </c>
      <c r="I41">
        <v>2</v>
      </c>
      <c r="J41">
        <v>76</v>
      </c>
      <c r="K41">
        <v>65</v>
      </c>
      <c r="L41">
        <v>76</v>
      </c>
      <c r="M41">
        <v>84</v>
      </c>
      <c r="N41">
        <f>(ModelField[[#This Row],[Pos Rating]]-50)/10</f>
        <v>3.4</v>
      </c>
      <c r="O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1">
        <f>(ModelField[[#This Row],[DRS]]+ModelField[[#This Row],[PosAdj]])/Ratios!$K$15</f>
        <v>0.23886057915307787</v>
      </c>
    </row>
    <row r="42" spans="1:16" x14ac:dyDescent="0.25">
      <c r="A42">
        <v>41637</v>
      </c>
      <c r="B42" t="s">
        <v>1139</v>
      </c>
      <c r="C42" t="s">
        <v>105</v>
      </c>
      <c r="D42">
        <v>14</v>
      </c>
      <c r="E42">
        <v>26</v>
      </c>
      <c r="F42">
        <v>17</v>
      </c>
      <c r="G42">
        <v>6</v>
      </c>
      <c r="H42">
        <v>2</v>
      </c>
      <c r="I42">
        <v>1</v>
      </c>
      <c r="J42">
        <v>76</v>
      </c>
      <c r="K42">
        <v>68</v>
      </c>
      <c r="L42">
        <v>76</v>
      </c>
      <c r="M42">
        <v>84</v>
      </c>
      <c r="N42">
        <f>(ModelField[[#This Row],[Pos Rating]]-50)/10</f>
        <v>3.4</v>
      </c>
      <c r="O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2">
        <f>(ModelField[[#This Row],[DRS]]+ModelField[[#This Row],[PosAdj]])/Ratios!$K$15</f>
        <v>0.23886057915307787</v>
      </c>
    </row>
    <row r="43" spans="1:16" x14ac:dyDescent="0.25">
      <c r="A43">
        <v>34930</v>
      </c>
      <c r="B43" t="s">
        <v>6524</v>
      </c>
      <c r="C43" t="s">
        <v>105</v>
      </c>
      <c r="D43">
        <v>29</v>
      </c>
      <c r="E43">
        <v>41</v>
      </c>
      <c r="F43">
        <v>81</v>
      </c>
      <c r="G43">
        <v>27</v>
      </c>
      <c r="H43">
        <v>0</v>
      </c>
      <c r="I43">
        <v>0</v>
      </c>
      <c r="J43">
        <v>67</v>
      </c>
      <c r="K43">
        <v>67</v>
      </c>
      <c r="L43">
        <v>94</v>
      </c>
      <c r="M43">
        <v>84</v>
      </c>
      <c r="N43">
        <f>(ModelField[[#This Row],[Pos Rating]]-50)/10</f>
        <v>3.4</v>
      </c>
      <c r="O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">
        <f>(ModelField[[#This Row],[DRS]]+ModelField[[#This Row],[PosAdj]])/Ratios!$K$15</f>
        <v>0.23886057915307787</v>
      </c>
    </row>
    <row r="44" spans="1:16" x14ac:dyDescent="0.25">
      <c r="A44">
        <v>40689</v>
      </c>
      <c r="B44" t="s">
        <v>749</v>
      </c>
      <c r="C44" t="s">
        <v>160</v>
      </c>
      <c r="D44">
        <v>53</v>
      </c>
      <c r="E44">
        <v>50</v>
      </c>
      <c r="F44">
        <v>69</v>
      </c>
      <c r="G44">
        <v>42</v>
      </c>
      <c r="H44">
        <v>1</v>
      </c>
      <c r="I44">
        <v>1</v>
      </c>
      <c r="J44">
        <v>46</v>
      </c>
      <c r="K44">
        <v>51</v>
      </c>
      <c r="L44">
        <v>58</v>
      </c>
      <c r="M44">
        <v>83</v>
      </c>
      <c r="N44">
        <f>(ModelField[[#This Row],[Pos Rating]]-50)/10</f>
        <v>3.3</v>
      </c>
      <c r="O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4">
        <f>(ModelField[[#This Row],[DRS]]+ModelField[[#This Row],[PosAdj]])/Ratios!$K$15</f>
        <v>0.18477893859011685</v>
      </c>
    </row>
    <row r="45" spans="1:16" x14ac:dyDescent="0.25">
      <c r="A45">
        <v>41410</v>
      </c>
      <c r="B45" t="s">
        <v>6488</v>
      </c>
      <c r="C45" t="s">
        <v>160</v>
      </c>
      <c r="D45">
        <v>76</v>
      </c>
      <c r="E45">
        <v>69</v>
      </c>
      <c r="F45">
        <v>66</v>
      </c>
      <c r="G45">
        <v>72</v>
      </c>
      <c r="H45">
        <v>1</v>
      </c>
      <c r="I45">
        <v>1</v>
      </c>
      <c r="J45">
        <v>58</v>
      </c>
      <c r="K45">
        <v>49</v>
      </c>
      <c r="L45">
        <v>46</v>
      </c>
      <c r="M45">
        <v>83</v>
      </c>
      <c r="N45">
        <f>(ModelField[[#This Row],[Pos Rating]]-50)/10</f>
        <v>3.3</v>
      </c>
      <c r="O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5">
        <f>(ModelField[[#This Row],[DRS]]+ModelField[[#This Row],[PosAdj]])/Ratios!$K$15</f>
        <v>0.18477893859011685</v>
      </c>
    </row>
    <row r="46" spans="1:16" x14ac:dyDescent="0.25">
      <c r="A46">
        <v>34356</v>
      </c>
      <c r="B46" t="s">
        <v>1147</v>
      </c>
      <c r="C46" t="s">
        <v>186</v>
      </c>
      <c r="D46">
        <v>43</v>
      </c>
      <c r="E46">
        <v>50</v>
      </c>
      <c r="F46">
        <v>49</v>
      </c>
      <c r="G46">
        <v>38</v>
      </c>
      <c r="H46">
        <v>1</v>
      </c>
      <c r="I46">
        <v>1</v>
      </c>
      <c r="J46">
        <v>69</v>
      </c>
      <c r="K46">
        <v>64</v>
      </c>
      <c r="L46">
        <v>66</v>
      </c>
      <c r="M46">
        <v>83</v>
      </c>
      <c r="N46">
        <f>(ModelField[[#This Row],[Pos Rating]]-50)/10</f>
        <v>3.3</v>
      </c>
      <c r="O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6">
        <f>(ModelField[[#This Row],[DRS]]+ModelField[[#This Row],[PosAdj]])/Ratios!$K$15</f>
        <v>0.22984697239258436</v>
      </c>
    </row>
    <row r="47" spans="1:16" x14ac:dyDescent="0.25">
      <c r="A47">
        <v>34088</v>
      </c>
      <c r="B47" t="s">
        <v>1217</v>
      </c>
      <c r="C47" t="s">
        <v>186</v>
      </c>
      <c r="D47">
        <v>65</v>
      </c>
      <c r="E47">
        <v>50</v>
      </c>
      <c r="F47">
        <v>64</v>
      </c>
      <c r="G47">
        <v>60</v>
      </c>
      <c r="H47">
        <v>1</v>
      </c>
      <c r="I47">
        <v>3</v>
      </c>
      <c r="J47">
        <v>69</v>
      </c>
      <c r="K47">
        <v>68</v>
      </c>
      <c r="L47">
        <v>65</v>
      </c>
      <c r="M47">
        <v>83</v>
      </c>
      <c r="N47">
        <f>(ModelField[[#This Row],[Pos Rating]]-50)/10</f>
        <v>3.3</v>
      </c>
      <c r="O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7">
        <f>(ModelField[[#This Row],[DRS]]+ModelField[[#This Row],[PosAdj]])/Ratios!$K$15</f>
        <v>0.22984697239258436</v>
      </c>
    </row>
    <row r="48" spans="1:16" x14ac:dyDescent="0.25">
      <c r="A48">
        <v>40757</v>
      </c>
      <c r="B48" t="s">
        <v>2821</v>
      </c>
      <c r="C48" t="s">
        <v>186</v>
      </c>
      <c r="D48">
        <v>35</v>
      </c>
      <c r="E48">
        <v>39</v>
      </c>
      <c r="F48">
        <v>57</v>
      </c>
      <c r="G48">
        <v>28</v>
      </c>
      <c r="H48">
        <v>1</v>
      </c>
      <c r="I48">
        <v>5</v>
      </c>
      <c r="J48">
        <v>72</v>
      </c>
      <c r="K48">
        <v>69</v>
      </c>
      <c r="L48">
        <v>50</v>
      </c>
      <c r="M48">
        <v>83</v>
      </c>
      <c r="N48">
        <f>(ModelField[[#This Row],[Pos Rating]]-50)/10</f>
        <v>3.3</v>
      </c>
      <c r="O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8">
        <f>(ModelField[[#This Row],[DRS]]+ModelField[[#This Row],[PosAdj]])/Ratios!$K$15</f>
        <v>0.22984697239258436</v>
      </c>
    </row>
    <row r="49" spans="1:16" x14ac:dyDescent="0.25">
      <c r="A49">
        <v>34768</v>
      </c>
      <c r="B49" t="s">
        <v>5592</v>
      </c>
      <c r="C49" t="s">
        <v>118</v>
      </c>
      <c r="D49">
        <v>23</v>
      </c>
      <c r="E49">
        <v>25</v>
      </c>
      <c r="F49">
        <v>51</v>
      </c>
      <c r="G49">
        <v>8</v>
      </c>
      <c r="H49">
        <v>1</v>
      </c>
      <c r="I49">
        <v>4</v>
      </c>
      <c r="J49">
        <v>88</v>
      </c>
      <c r="K49">
        <v>78</v>
      </c>
      <c r="L49">
        <v>65</v>
      </c>
      <c r="M49">
        <v>83</v>
      </c>
      <c r="N49">
        <f>(ModelField[[#This Row],[Pos Rating]]-50)/10</f>
        <v>3.3</v>
      </c>
      <c r="O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">
        <f>(ModelField[[#This Row],[DRS]]+ModelField[[#This Row],[PosAdj]])/Ratios!$K$15</f>
        <v>0.36505107379998697</v>
      </c>
    </row>
    <row r="50" spans="1:16" x14ac:dyDescent="0.25">
      <c r="A50">
        <v>34707</v>
      </c>
      <c r="B50" t="s">
        <v>4976</v>
      </c>
      <c r="C50" t="s">
        <v>105</v>
      </c>
      <c r="D50">
        <v>26</v>
      </c>
      <c r="E50">
        <v>43</v>
      </c>
      <c r="F50">
        <v>55</v>
      </c>
      <c r="G50">
        <v>30</v>
      </c>
      <c r="H50">
        <v>6</v>
      </c>
      <c r="I50">
        <v>1</v>
      </c>
      <c r="J50">
        <v>74</v>
      </c>
      <c r="K50">
        <v>69</v>
      </c>
      <c r="L50">
        <v>77</v>
      </c>
      <c r="M50">
        <v>83</v>
      </c>
      <c r="N50">
        <f>(ModelField[[#This Row],[Pos Rating]]-50)/10</f>
        <v>3.3</v>
      </c>
      <c r="O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0">
        <f>(ModelField[[#This Row],[DRS]]+ModelField[[#This Row],[PosAdj]])/Ratios!$K$15</f>
        <v>0.22984697239258436</v>
      </c>
    </row>
    <row r="51" spans="1:16" x14ac:dyDescent="0.25">
      <c r="A51">
        <v>34830</v>
      </c>
      <c r="B51" t="s">
        <v>6972</v>
      </c>
      <c r="C51" t="s">
        <v>105</v>
      </c>
      <c r="D51">
        <v>3</v>
      </c>
      <c r="E51">
        <v>9</v>
      </c>
      <c r="F51">
        <v>29</v>
      </c>
      <c r="G51">
        <v>10</v>
      </c>
      <c r="H51">
        <v>1</v>
      </c>
      <c r="I51">
        <v>2</v>
      </c>
      <c r="J51">
        <v>84</v>
      </c>
      <c r="K51">
        <v>75</v>
      </c>
      <c r="L51">
        <v>52</v>
      </c>
      <c r="M51">
        <v>83</v>
      </c>
      <c r="N51">
        <f>(ModelField[[#This Row],[Pos Rating]]-50)/10</f>
        <v>3.3</v>
      </c>
      <c r="O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1">
        <f>(ModelField[[#This Row],[DRS]]+ModelField[[#This Row],[PosAdj]])/Ratios!$K$15</f>
        <v>0.22984697239258436</v>
      </c>
    </row>
    <row r="52" spans="1:16" x14ac:dyDescent="0.25">
      <c r="A52">
        <v>34051</v>
      </c>
      <c r="B52" t="s">
        <v>3468</v>
      </c>
      <c r="C52" t="s">
        <v>160</v>
      </c>
      <c r="D52">
        <v>42</v>
      </c>
      <c r="E52">
        <v>59</v>
      </c>
      <c r="F52">
        <v>52</v>
      </c>
      <c r="G52">
        <v>35</v>
      </c>
      <c r="H52">
        <v>1</v>
      </c>
      <c r="I52">
        <v>10</v>
      </c>
      <c r="J52">
        <v>60</v>
      </c>
      <c r="K52">
        <v>59</v>
      </c>
      <c r="L52">
        <v>64</v>
      </c>
      <c r="M52">
        <v>82</v>
      </c>
      <c r="N52">
        <f>(ModelField[[#This Row],[Pos Rating]]-50)/10</f>
        <v>3.2</v>
      </c>
      <c r="O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2">
        <f>(ModelField[[#This Row],[DRS]]+ModelField[[#This Row],[PosAdj]])/Ratios!$K$15</f>
        <v>0.17576533182962337</v>
      </c>
    </row>
    <row r="53" spans="1:16" x14ac:dyDescent="0.25">
      <c r="A53">
        <v>41778</v>
      </c>
      <c r="B53" t="s">
        <v>1557</v>
      </c>
      <c r="C53" t="s">
        <v>101</v>
      </c>
      <c r="D53">
        <v>71</v>
      </c>
      <c r="E53">
        <v>83</v>
      </c>
      <c r="F53">
        <v>65</v>
      </c>
      <c r="G53">
        <v>72</v>
      </c>
      <c r="H53">
        <v>4</v>
      </c>
      <c r="I53">
        <v>4</v>
      </c>
      <c r="J53">
        <v>51</v>
      </c>
      <c r="K53">
        <v>54</v>
      </c>
      <c r="L53">
        <v>56</v>
      </c>
      <c r="M53">
        <v>82</v>
      </c>
      <c r="N53">
        <f>(ModelField[[#This Row],[Pos Rating]]-50)/10</f>
        <v>3.2</v>
      </c>
      <c r="O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3">
        <f>(ModelField[[#This Row],[DRS]]+ModelField[[#This Row],[PosAdj]])/Ratios!$K$15</f>
        <v>0.31096943323702597</v>
      </c>
    </row>
    <row r="54" spans="1:16" x14ac:dyDescent="0.25">
      <c r="A54">
        <v>34256</v>
      </c>
      <c r="B54" t="s">
        <v>1209</v>
      </c>
      <c r="C54" t="s">
        <v>186</v>
      </c>
      <c r="D54">
        <v>23</v>
      </c>
      <c r="E54">
        <v>25</v>
      </c>
      <c r="F54">
        <v>55</v>
      </c>
      <c r="G54">
        <v>18</v>
      </c>
      <c r="H54">
        <v>0</v>
      </c>
      <c r="I54">
        <v>0</v>
      </c>
      <c r="J54">
        <v>67</v>
      </c>
      <c r="K54">
        <v>78</v>
      </c>
      <c r="L54">
        <v>63</v>
      </c>
      <c r="M54">
        <v>82</v>
      </c>
      <c r="N54">
        <f>(ModelField[[#This Row],[Pos Rating]]-50)/10</f>
        <v>3.2</v>
      </c>
      <c r="O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4">
        <f>(ModelField[[#This Row],[DRS]]+ModelField[[#This Row],[PosAdj]])/Ratios!$K$15</f>
        <v>0.22083336563209091</v>
      </c>
    </row>
    <row r="55" spans="1:16" x14ac:dyDescent="0.25">
      <c r="A55">
        <v>34500</v>
      </c>
      <c r="B55" t="s">
        <v>5700</v>
      </c>
      <c r="C55" t="s">
        <v>186</v>
      </c>
      <c r="D55">
        <v>26</v>
      </c>
      <c r="E55">
        <v>39</v>
      </c>
      <c r="F55">
        <v>51</v>
      </c>
      <c r="G55">
        <v>19</v>
      </c>
      <c r="H55">
        <v>4</v>
      </c>
      <c r="I55">
        <v>1</v>
      </c>
      <c r="J55">
        <v>82</v>
      </c>
      <c r="K55">
        <v>72</v>
      </c>
      <c r="L55">
        <v>56</v>
      </c>
      <c r="M55">
        <v>82</v>
      </c>
      <c r="N55">
        <f>(ModelField[[#This Row],[Pos Rating]]-50)/10</f>
        <v>3.2</v>
      </c>
      <c r="O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">
        <f>(ModelField[[#This Row],[DRS]]+ModelField[[#This Row],[PosAdj]])/Ratios!$K$15</f>
        <v>0.22083336563209091</v>
      </c>
    </row>
    <row r="56" spans="1:16" x14ac:dyDescent="0.25">
      <c r="A56">
        <v>34991</v>
      </c>
      <c r="B56" t="s">
        <v>5810</v>
      </c>
      <c r="C56" t="s">
        <v>186</v>
      </c>
      <c r="D56">
        <v>32</v>
      </c>
      <c r="E56">
        <v>39</v>
      </c>
      <c r="F56">
        <v>45</v>
      </c>
      <c r="G56">
        <v>18</v>
      </c>
      <c r="H56">
        <v>1</v>
      </c>
      <c r="I56">
        <v>1</v>
      </c>
      <c r="J56">
        <v>67</v>
      </c>
      <c r="K56">
        <v>69</v>
      </c>
      <c r="L56">
        <v>68</v>
      </c>
      <c r="M56">
        <v>82</v>
      </c>
      <c r="N56">
        <f>(ModelField[[#This Row],[Pos Rating]]-50)/10</f>
        <v>3.2</v>
      </c>
      <c r="O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6">
        <f>(ModelField[[#This Row],[DRS]]+ModelField[[#This Row],[PosAdj]])/Ratios!$K$15</f>
        <v>0.22083336563209091</v>
      </c>
    </row>
    <row r="57" spans="1:16" x14ac:dyDescent="0.25">
      <c r="A57">
        <v>41249</v>
      </c>
      <c r="B57" t="s">
        <v>7434</v>
      </c>
      <c r="C57" t="s">
        <v>186</v>
      </c>
      <c r="D57">
        <v>5</v>
      </c>
      <c r="E57">
        <v>19</v>
      </c>
      <c r="F57">
        <v>21</v>
      </c>
      <c r="G57">
        <v>7</v>
      </c>
      <c r="H57">
        <v>1</v>
      </c>
      <c r="I57">
        <v>2</v>
      </c>
      <c r="J57">
        <v>73</v>
      </c>
      <c r="K57">
        <v>56</v>
      </c>
      <c r="L57">
        <v>48</v>
      </c>
      <c r="M57">
        <v>82</v>
      </c>
      <c r="N57">
        <f>(ModelField[[#This Row],[Pos Rating]]-50)/10</f>
        <v>3.2</v>
      </c>
      <c r="O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7">
        <f>(ModelField[[#This Row],[DRS]]+ModelField[[#This Row],[PosAdj]])/Ratios!$K$15</f>
        <v>0.22083336563209091</v>
      </c>
    </row>
    <row r="58" spans="1:16" x14ac:dyDescent="0.25">
      <c r="A58">
        <v>34896</v>
      </c>
      <c r="B58" t="s">
        <v>2897</v>
      </c>
      <c r="C58" t="s">
        <v>118</v>
      </c>
      <c r="D58">
        <v>36</v>
      </c>
      <c r="E58">
        <v>34</v>
      </c>
      <c r="F58">
        <v>68</v>
      </c>
      <c r="G58">
        <v>16</v>
      </c>
      <c r="H58">
        <v>2</v>
      </c>
      <c r="I58">
        <v>4</v>
      </c>
      <c r="J58">
        <v>86</v>
      </c>
      <c r="K58">
        <v>72</v>
      </c>
      <c r="L58">
        <v>87</v>
      </c>
      <c r="M58">
        <v>82</v>
      </c>
      <c r="N58">
        <f>(ModelField[[#This Row],[Pos Rating]]-50)/10</f>
        <v>3.2</v>
      </c>
      <c r="O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8">
        <f>(ModelField[[#This Row],[DRS]]+ModelField[[#This Row],[PosAdj]])/Ratios!$K$15</f>
        <v>0.35603746703949346</v>
      </c>
    </row>
    <row r="59" spans="1:16" x14ac:dyDescent="0.25">
      <c r="A59">
        <v>34794</v>
      </c>
      <c r="B59" t="s">
        <v>3818</v>
      </c>
      <c r="C59" t="s">
        <v>105</v>
      </c>
      <c r="D59">
        <v>59</v>
      </c>
      <c r="E59">
        <v>42</v>
      </c>
      <c r="F59">
        <v>66</v>
      </c>
      <c r="G59">
        <v>56</v>
      </c>
      <c r="H59">
        <v>0</v>
      </c>
      <c r="I59">
        <v>0</v>
      </c>
      <c r="J59">
        <v>75</v>
      </c>
      <c r="K59">
        <v>75</v>
      </c>
      <c r="L59">
        <v>71</v>
      </c>
      <c r="M59">
        <v>82</v>
      </c>
      <c r="N59">
        <f>(ModelField[[#This Row],[Pos Rating]]-50)/10</f>
        <v>3.2</v>
      </c>
      <c r="O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9">
        <f>(ModelField[[#This Row],[DRS]]+ModelField[[#This Row],[PosAdj]])/Ratios!$K$15</f>
        <v>0.22083336563209091</v>
      </c>
    </row>
    <row r="60" spans="1:16" x14ac:dyDescent="0.25">
      <c r="A60">
        <v>34500</v>
      </c>
      <c r="B60" t="s">
        <v>5700</v>
      </c>
      <c r="C60" t="s">
        <v>105</v>
      </c>
      <c r="D60">
        <v>26</v>
      </c>
      <c r="E60">
        <v>39</v>
      </c>
      <c r="F60">
        <v>51</v>
      </c>
      <c r="G60">
        <v>19</v>
      </c>
      <c r="H60">
        <v>4</v>
      </c>
      <c r="I60">
        <v>1</v>
      </c>
      <c r="J60">
        <v>82</v>
      </c>
      <c r="K60">
        <v>72</v>
      </c>
      <c r="L60">
        <v>56</v>
      </c>
      <c r="M60">
        <v>82</v>
      </c>
      <c r="N60">
        <f>(ModelField[[#This Row],[Pos Rating]]-50)/10</f>
        <v>3.2</v>
      </c>
      <c r="O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0">
        <f>(ModelField[[#This Row],[DRS]]+ModelField[[#This Row],[PosAdj]])/Ratios!$K$15</f>
        <v>0.22083336563209091</v>
      </c>
    </row>
    <row r="61" spans="1:16" x14ac:dyDescent="0.25">
      <c r="A61">
        <v>34903</v>
      </c>
      <c r="B61" t="s">
        <v>77</v>
      </c>
      <c r="C61" t="s">
        <v>79</v>
      </c>
      <c r="D61">
        <v>34</v>
      </c>
      <c r="E61">
        <v>50</v>
      </c>
      <c r="F61">
        <v>52</v>
      </c>
      <c r="G61">
        <v>13</v>
      </c>
      <c r="H61">
        <v>81</v>
      </c>
      <c r="I61">
        <v>73</v>
      </c>
      <c r="J61">
        <v>33</v>
      </c>
      <c r="K61">
        <v>39</v>
      </c>
      <c r="L61">
        <v>51</v>
      </c>
      <c r="M61">
        <v>81</v>
      </c>
      <c r="N61">
        <f>(ModelField[[#This Row],[Pos Rating]]-50)/10</f>
        <v>3.1</v>
      </c>
      <c r="O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1">
        <f>(ModelField[[#This Row],[DRS]]+ModelField[[#This Row],[PosAdj]])/Ratios!$K$15</f>
        <v>0.39209189408146744</v>
      </c>
    </row>
    <row r="62" spans="1:16" x14ac:dyDescent="0.25">
      <c r="A62">
        <v>41267</v>
      </c>
      <c r="B62" t="s">
        <v>6228</v>
      </c>
      <c r="C62" t="s">
        <v>160</v>
      </c>
      <c r="D62">
        <v>57</v>
      </c>
      <c r="E62">
        <v>64</v>
      </c>
      <c r="F62">
        <v>47</v>
      </c>
      <c r="G62">
        <v>63</v>
      </c>
      <c r="H62">
        <v>1</v>
      </c>
      <c r="I62">
        <v>1</v>
      </c>
      <c r="J62">
        <v>48</v>
      </c>
      <c r="K62">
        <v>51</v>
      </c>
      <c r="L62">
        <v>38</v>
      </c>
      <c r="M62">
        <v>81</v>
      </c>
      <c r="N62">
        <f>(ModelField[[#This Row],[Pos Rating]]-50)/10</f>
        <v>3.1</v>
      </c>
      <c r="O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62">
        <f>(ModelField[[#This Row],[DRS]]+ModelField[[#This Row],[PosAdj]])/Ratios!$K$15</f>
        <v>0.16675172506912986</v>
      </c>
    </row>
    <row r="63" spans="1:16" x14ac:dyDescent="0.25">
      <c r="A63">
        <v>34601</v>
      </c>
      <c r="B63" t="s">
        <v>5040</v>
      </c>
      <c r="C63" t="s">
        <v>186</v>
      </c>
      <c r="D63">
        <v>38</v>
      </c>
      <c r="E63">
        <v>44</v>
      </c>
      <c r="F63">
        <v>67</v>
      </c>
      <c r="G63">
        <v>23</v>
      </c>
      <c r="H63">
        <v>1</v>
      </c>
      <c r="I63">
        <v>2</v>
      </c>
      <c r="J63">
        <v>67</v>
      </c>
      <c r="K63">
        <v>67</v>
      </c>
      <c r="L63">
        <v>66</v>
      </c>
      <c r="M63">
        <v>81</v>
      </c>
      <c r="N63">
        <f>(ModelField[[#This Row],[Pos Rating]]-50)/10</f>
        <v>3.1</v>
      </c>
      <c r="O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3">
        <f>(ModelField[[#This Row],[DRS]]+ModelField[[#This Row],[PosAdj]])/Ratios!$K$15</f>
        <v>0.21181975887159737</v>
      </c>
    </row>
    <row r="64" spans="1:16" x14ac:dyDescent="0.25">
      <c r="A64">
        <v>34945</v>
      </c>
      <c r="B64" t="s">
        <v>5616</v>
      </c>
      <c r="C64" t="s">
        <v>186</v>
      </c>
      <c r="D64">
        <v>11</v>
      </c>
      <c r="E64">
        <v>30</v>
      </c>
      <c r="F64">
        <v>33</v>
      </c>
      <c r="G64">
        <v>11</v>
      </c>
      <c r="H64">
        <v>10</v>
      </c>
      <c r="I64">
        <v>2</v>
      </c>
      <c r="J64">
        <v>68</v>
      </c>
      <c r="K64">
        <v>67</v>
      </c>
      <c r="L64">
        <v>61</v>
      </c>
      <c r="M64">
        <v>81</v>
      </c>
      <c r="N64">
        <f>(ModelField[[#This Row],[Pos Rating]]-50)/10</f>
        <v>3.1</v>
      </c>
      <c r="O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4">
        <f>(ModelField[[#This Row],[DRS]]+ModelField[[#This Row],[PosAdj]])/Ratios!$K$15</f>
        <v>0.21181975887159737</v>
      </c>
    </row>
    <row r="65" spans="1:16" x14ac:dyDescent="0.25">
      <c r="A65">
        <v>34498</v>
      </c>
      <c r="B65" t="s">
        <v>7070</v>
      </c>
      <c r="C65" t="s">
        <v>186</v>
      </c>
      <c r="D65">
        <v>43</v>
      </c>
      <c r="E65">
        <v>50</v>
      </c>
      <c r="F65">
        <v>66</v>
      </c>
      <c r="G65">
        <v>29</v>
      </c>
      <c r="H65">
        <v>0</v>
      </c>
      <c r="I65">
        <v>0</v>
      </c>
      <c r="J65">
        <v>68</v>
      </c>
      <c r="K65">
        <v>57</v>
      </c>
      <c r="L65">
        <v>67</v>
      </c>
      <c r="M65">
        <v>81</v>
      </c>
      <c r="N65">
        <f>(ModelField[[#This Row],[Pos Rating]]-50)/10</f>
        <v>3.1</v>
      </c>
      <c r="O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5">
        <f>(ModelField[[#This Row],[DRS]]+ModelField[[#This Row],[PosAdj]])/Ratios!$K$15</f>
        <v>0.21181975887159737</v>
      </c>
    </row>
    <row r="66" spans="1:16" x14ac:dyDescent="0.25">
      <c r="A66">
        <v>41283</v>
      </c>
      <c r="B66" t="s">
        <v>1289</v>
      </c>
      <c r="C66" t="s">
        <v>118</v>
      </c>
      <c r="D66">
        <v>41</v>
      </c>
      <c r="E66">
        <v>32</v>
      </c>
      <c r="F66">
        <v>47</v>
      </c>
      <c r="G66">
        <v>23</v>
      </c>
      <c r="H66">
        <v>1</v>
      </c>
      <c r="I66">
        <v>1</v>
      </c>
      <c r="J66">
        <v>86</v>
      </c>
      <c r="K66">
        <v>81</v>
      </c>
      <c r="L66">
        <v>72</v>
      </c>
      <c r="M66">
        <v>81</v>
      </c>
      <c r="N66">
        <f>(ModelField[[#This Row],[Pos Rating]]-50)/10</f>
        <v>3.1</v>
      </c>
      <c r="O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6">
        <f>(ModelField[[#This Row],[DRS]]+ModelField[[#This Row],[PosAdj]])/Ratios!$K$15</f>
        <v>0.34702386027899995</v>
      </c>
    </row>
    <row r="67" spans="1:16" x14ac:dyDescent="0.25">
      <c r="A67">
        <v>41732</v>
      </c>
      <c r="B67" t="s">
        <v>1771</v>
      </c>
      <c r="C67" t="s">
        <v>118</v>
      </c>
      <c r="D67">
        <v>28</v>
      </c>
      <c r="E67">
        <v>20</v>
      </c>
      <c r="F67">
        <v>61</v>
      </c>
      <c r="G67">
        <v>24</v>
      </c>
      <c r="H67">
        <v>2</v>
      </c>
      <c r="I67">
        <v>1</v>
      </c>
      <c r="J67">
        <v>86</v>
      </c>
      <c r="K67">
        <v>70</v>
      </c>
      <c r="L67">
        <v>78</v>
      </c>
      <c r="M67">
        <v>81</v>
      </c>
      <c r="N67">
        <f>(ModelField[[#This Row],[Pos Rating]]-50)/10</f>
        <v>3.1</v>
      </c>
      <c r="O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7">
        <f>(ModelField[[#This Row],[DRS]]+ModelField[[#This Row],[PosAdj]])/Ratios!$K$15</f>
        <v>0.34702386027899995</v>
      </c>
    </row>
    <row r="68" spans="1:16" x14ac:dyDescent="0.25">
      <c r="A68">
        <v>34384</v>
      </c>
      <c r="B68" t="s">
        <v>788</v>
      </c>
      <c r="C68" t="s">
        <v>105</v>
      </c>
      <c r="D68">
        <v>27</v>
      </c>
      <c r="E68">
        <v>35</v>
      </c>
      <c r="F68">
        <v>67</v>
      </c>
      <c r="G68">
        <v>28</v>
      </c>
      <c r="H68">
        <v>2</v>
      </c>
      <c r="I68">
        <v>2</v>
      </c>
      <c r="J68">
        <v>69</v>
      </c>
      <c r="K68">
        <v>69</v>
      </c>
      <c r="L68">
        <v>83</v>
      </c>
      <c r="M68">
        <v>81</v>
      </c>
      <c r="N68">
        <f>(ModelField[[#This Row],[Pos Rating]]-50)/10</f>
        <v>3.1</v>
      </c>
      <c r="O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8">
        <f>(ModelField[[#This Row],[DRS]]+ModelField[[#This Row],[PosAdj]])/Ratios!$K$15</f>
        <v>0.21181975887159737</v>
      </c>
    </row>
    <row r="69" spans="1:16" x14ac:dyDescent="0.25">
      <c r="A69">
        <v>34766</v>
      </c>
      <c r="B69" t="s">
        <v>2517</v>
      </c>
      <c r="C69" t="s">
        <v>105</v>
      </c>
      <c r="D69">
        <v>29</v>
      </c>
      <c r="E69">
        <v>32</v>
      </c>
      <c r="F69">
        <v>55</v>
      </c>
      <c r="G69">
        <v>15</v>
      </c>
      <c r="H69">
        <v>0</v>
      </c>
      <c r="I69">
        <v>0</v>
      </c>
      <c r="J69">
        <v>78</v>
      </c>
      <c r="K69">
        <v>68</v>
      </c>
      <c r="L69">
        <v>63</v>
      </c>
      <c r="M69">
        <v>81</v>
      </c>
      <c r="N69">
        <f>(ModelField[[#This Row],[Pos Rating]]-50)/10</f>
        <v>3.1</v>
      </c>
      <c r="O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9">
        <f>(ModelField[[#This Row],[DRS]]+ModelField[[#This Row],[PosAdj]])/Ratios!$K$15</f>
        <v>0.21181975887159737</v>
      </c>
    </row>
    <row r="70" spans="1:16" x14ac:dyDescent="0.25">
      <c r="A70">
        <v>34550</v>
      </c>
      <c r="B70" t="s">
        <v>3794</v>
      </c>
      <c r="C70" t="s">
        <v>105</v>
      </c>
      <c r="D70">
        <v>48</v>
      </c>
      <c r="E70">
        <v>43</v>
      </c>
      <c r="F70">
        <v>46</v>
      </c>
      <c r="G70">
        <v>48</v>
      </c>
      <c r="H70">
        <v>1</v>
      </c>
      <c r="I70">
        <v>2</v>
      </c>
      <c r="J70">
        <v>76</v>
      </c>
      <c r="K70">
        <v>59</v>
      </c>
      <c r="L70">
        <v>71</v>
      </c>
      <c r="M70">
        <v>81</v>
      </c>
      <c r="N70">
        <f>(ModelField[[#This Row],[Pos Rating]]-50)/10</f>
        <v>3.1</v>
      </c>
      <c r="O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0">
        <f>(ModelField[[#This Row],[DRS]]+ModelField[[#This Row],[PosAdj]])/Ratios!$K$15</f>
        <v>0.21181975887159737</v>
      </c>
    </row>
    <row r="71" spans="1:16" x14ac:dyDescent="0.25">
      <c r="A71">
        <v>40655</v>
      </c>
      <c r="B71" t="s">
        <v>7962</v>
      </c>
      <c r="C71" t="s">
        <v>105</v>
      </c>
      <c r="D71">
        <v>18</v>
      </c>
      <c r="E71">
        <v>23</v>
      </c>
      <c r="F71">
        <v>38</v>
      </c>
      <c r="G71">
        <v>13</v>
      </c>
      <c r="H71">
        <v>1</v>
      </c>
      <c r="I71">
        <v>1</v>
      </c>
      <c r="J71">
        <v>79</v>
      </c>
      <c r="K71">
        <v>61</v>
      </c>
      <c r="L71">
        <v>63</v>
      </c>
      <c r="M71">
        <v>81</v>
      </c>
      <c r="N71">
        <f>(ModelField[[#This Row],[Pos Rating]]-50)/10</f>
        <v>3.1</v>
      </c>
      <c r="O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1">
        <f>(ModelField[[#This Row],[DRS]]+ModelField[[#This Row],[PosAdj]])/Ratios!$K$15</f>
        <v>0.21181975887159737</v>
      </c>
    </row>
    <row r="72" spans="1:16" x14ac:dyDescent="0.25">
      <c r="A72">
        <v>40893</v>
      </c>
      <c r="B72" t="s">
        <v>8858</v>
      </c>
      <c r="C72" t="s">
        <v>105</v>
      </c>
      <c r="D72">
        <v>19</v>
      </c>
      <c r="E72">
        <v>33</v>
      </c>
      <c r="F72">
        <v>32</v>
      </c>
      <c r="G72">
        <v>17</v>
      </c>
      <c r="H72">
        <v>0</v>
      </c>
      <c r="I72">
        <v>0</v>
      </c>
      <c r="J72">
        <v>74</v>
      </c>
      <c r="K72">
        <v>68</v>
      </c>
      <c r="L72">
        <v>73</v>
      </c>
      <c r="M72">
        <v>81</v>
      </c>
      <c r="N72">
        <f>(ModelField[[#This Row],[Pos Rating]]-50)/10</f>
        <v>3.1</v>
      </c>
      <c r="O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2">
        <f>(ModelField[[#This Row],[DRS]]+ModelField[[#This Row],[PosAdj]])/Ratios!$K$15</f>
        <v>0.21181975887159737</v>
      </c>
    </row>
    <row r="73" spans="1:16" x14ac:dyDescent="0.25">
      <c r="A73">
        <v>34769</v>
      </c>
      <c r="B73" t="s">
        <v>1941</v>
      </c>
      <c r="C73" t="s">
        <v>160</v>
      </c>
      <c r="D73">
        <v>62</v>
      </c>
      <c r="E73">
        <v>58</v>
      </c>
      <c r="F73">
        <v>49</v>
      </c>
      <c r="G73">
        <v>57</v>
      </c>
      <c r="H73">
        <v>0</v>
      </c>
      <c r="I73">
        <v>0</v>
      </c>
      <c r="J73">
        <v>51</v>
      </c>
      <c r="K73">
        <v>56</v>
      </c>
      <c r="L73">
        <v>51</v>
      </c>
      <c r="M73">
        <v>80</v>
      </c>
      <c r="N73">
        <f>(ModelField[[#This Row],[Pos Rating]]-50)/10</f>
        <v>3</v>
      </c>
      <c r="O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3">
        <f>(ModelField[[#This Row],[DRS]]+ModelField[[#This Row],[PosAdj]])/Ratios!$K$15</f>
        <v>0.15773811830863635</v>
      </c>
    </row>
    <row r="74" spans="1:16" x14ac:dyDescent="0.25">
      <c r="A74">
        <v>34559</v>
      </c>
      <c r="B74" t="s">
        <v>3766</v>
      </c>
      <c r="C74" t="s">
        <v>160</v>
      </c>
      <c r="D74">
        <v>56</v>
      </c>
      <c r="E74">
        <v>41</v>
      </c>
      <c r="F74">
        <v>51</v>
      </c>
      <c r="G74">
        <v>54</v>
      </c>
      <c r="H74">
        <v>0</v>
      </c>
      <c r="I74">
        <v>0</v>
      </c>
      <c r="J74">
        <v>55</v>
      </c>
      <c r="K74">
        <v>49</v>
      </c>
      <c r="L74">
        <v>54</v>
      </c>
      <c r="M74">
        <v>80</v>
      </c>
      <c r="N74">
        <f>(ModelField[[#This Row],[Pos Rating]]-50)/10</f>
        <v>3</v>
      </c>
      <c r="O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4">
        <f>(ModelField[[#This Row],[DRS]]+ModelField[[#This Row],[PosAdj]])/Ratios!$K$15</f>
        <v>0.15773811830863635</v>
      </c>
    </row>
    <row r="75" spans="1:16" x14ac:dyDescent="0.25">
      <c r="A75">
        <v>34890</v>
      </c>
      <c r="B75" t="s">
        <v>669</v>
      </c>
      <c r="C75" t="s">
        <v>101</v>
      </c>
      <c r="D75">
        <v>74</v>
      </c>
      <c r="E75">
        <v>72</v>
      </c>
      <c r="F75">
        <v>63</v>
      </c>
      <c r="G75">
        <v>69</v>
      </c>
      <c r="H75">
        <v>5</v>
      </c>
      <c r="I75">
        <v>6</v>
      </c>
      <c r="J75">
        <v>58</v>
      </c>
      <c r="K75">
        <v>41</v>
      </c>
      <c r="L75">
        <v>56</v>
      </c>
      <c r="M75">
        <v>80</v>
      </c>
      <c r="N75">
        <f>(ModelField[[#This Row],[Pos Rating]]-50)/10</f>
        <v>3</v>
      </c>
      <c r="O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">
        <f>(ModelField[[#This Row],[DRS]]+ModelField[[#This Row],[PosAdj]])/Ratios!$K$15</f>
        <v>0.2929422197160389</v>
      </c>
    </row>
    <row r="76" spans="1:16" x14ac:dyDescent="0.25">
      <c r="A76">
        <v>34023</v>
      </c>
      <c r="B76" t="s">
        <v>206</v>
      </c>
      <c r="C76" t="s">
        <v>105</v>
      </c>
      <c r="D76">
        <v>16</v>
      </c>
      <c r="E76">
        <v>30</v>
      </c>
      <c r="F76">
        <v>44</v>
      </c>
      <c r="G76">
        <v>16</v>
      </c>
      <c r="H76">
        <v>3</v>
      </c>
      <c r="I76">
        <v>2</v>
      </c>
      <c r="J76">
        <v>71</v>
      </c>
      <c r="K76">
        <v>72</v>
      </c>
      <c r="L76">
        <v>76</v>
      </c>
      <c r="M76">
        <v>80</v>
      </c>
      <c r="N76">
        <f>(ModelField[[#This Row],[Pos Rating]]-50)/10</f>
        <v>3</v>
      </c>
      <c r="O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6">
        <f>(ModelField[[#This Row],[DRS]]+ModelField[[#This Row],[PosAdj]])/Ratios!$K$15</f>
        <v>0.20280615211110387</v>
      </c>
    </row>
    <row r="77" spans="1:16" x14ac:dyDescent="0.25">
      <c r="A77">
        <v>34731</v>
      </c>
      <c r="B77" t="s">
        <v>5330</v>
      </c>
      <c r="C77" t="s">
        <v>105</v>
      </c>
      <c r="D77">
        <v>18</v>
      </c>
      <c r="E77">
        <v>23</v>
      </c>
      <c r="F77">
        <v>37</v>
      </c>
      <c r="G77">
        <v>9</v>
      </c>
      <c r="H77">
        <v>1</v>
      </c>
      <c r="I77">
        <v>2</v>
      </c>
      <c r="J77">
        <v>77</v>
      </c>
      <c r="K77">
        <v>75</v>
      </c>
      <c r="L77">
        <v>64</v>
      </c>
      <c r="M77">
        <v>80</v>
      </c>
      <c r="N77">
        <f>(ModelField[[#This Row],[Pos Rating]]-50)/10</f>
        <v>3</v>
      </c>
      <c r="O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7">
        <f>(ModelField[[#This Row],[DRS]]+ModelField[[#This Row],[PosAdj]])/Ratios!$K$15</f>
        <v>0.20280615211110387</v>
      </c>
    </row>
    <row r="78" spans="1:16" x14ac:dyDescent="0.25">
      <c r="A78">
        <v>41384</v>
      </c>
      <c r="B78" t="s">
        <v>2741</v>
      </c>
      <c r="C78" t="s">
        <v>160</v>
      </c>
      <c r="D78">
        <v>54</v>
      </c>
      <c r="E78">
        <v>66</v>
      </c>
      <c r="F78">
        <v>58</v>
      </c>
      <c r="G78">
        <v>27</v>
      </c>
      <c r="H78">
        <v>1</v>
      </c>
      <c r="I78">
        <v>1</v>
      </c>
      <c r="J78">
        <v>32</v>
      </c>
      <c r="K78">
        <v>40</v>
      </c>
      <c r="L78">
        <v>53</v>
      </c>
      <c r="M78">
        <v>79</v>
      </c>
      <c r="N78">
        <f>(ModelField[[#This Row],[Pos Rating]]-50)/10</f>
        <v>2.9</v>
      </c>
      <c r="O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8">
        <f>(ModelField[[#This Row],[DRS]]+ModelField[[#This Row],[PosAdj]])/Ratios!$K$15</f>
        <v>0.14872451154814284</v>
      </c>
    </row>
    <row r="79" spans="1:16" x14ac:dyDescent="0.25">
      <c r="A79">
        <v>34793</v>
      </c>
      <c r="B79" t="s">
        <v>3756</v>
      </c>
      <c r="C79" t="s">
        <v>160</v>
      </c>
      <c r="D79">
        <v>64</v>
      </c>
      <c r="E79">
        <v>64</v>
      </c>
      <c r="F79">
        <v>51</v>
      </c>
      <c r="G79">
        <v>62</v>
      </c>
      <c r="H79">
        <v>1</v>
      </c>
      <c r="I79">
        <v>4</v>
      </c>
      <c r="J79">
        <v>53</v>
      </c>
      <c r="K79">
        <v>51</v>
      </c>
      <c r="L79">
        <v>48</v>
      </c>
      <c r="M79">
        <v>79</v>
      </c>
      <c r="N79">
        <f>(ModelField[[#This Row],[Pos Rating]]-50)/10</f>
        <v>2.9</v>
      </c>
      <c r="O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9">
        <f>(ModelField[[#This Row],[DRS]]+ModelField[[#This Row],[PosAdj]])/Ratios!$K$15</f>
        <v>0.14872451154814284</v>
      </c>
    </row>
    <row r="80" spans="1:16" x14ac:dyDescent="0.25">
      <c r="A80">
        <v>34774</v>
      </c>
      <c r="B80" t="s">
        <v>7996</v>
      </c>
      <c r="C80" t="s">
        <v>160</v>
      </c>
      <c r="D80">
        <v>64</v>
      </c>
      <c r="E80">
        <v>67</v>
      </c>
      <c r="F80">
        <v>56</v>
      </c>
      <c r="G80">
        <v>62</v>
      </c>
      <c r="H80">
        <v>0</v>
      </c>
      <c r="I80">
        <v>0</v>
      </c>
      <c r="J80">
        <v>65</v>
      </c>
      <c r="K80">
        <v>54</v>
      </c>
      <c r="L80">
        <v>51</v>
      </c>
      <c r="M80">
        <v>79</v>
      </c>
      <c r="N80">
        <f>(ModelField[[#This Row],[Pos Rating]]-50)/10</f>
        <v>2.9</v>
      </c>
      <c r="O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80">
        <f>(ModelField[[#This Row],[DRS]]+ModelField[[#This Row],[PosAdj]])/Ratios!$K$15</f>
        <v>0.14872451154814284</v>
      </c>
    </row>
    <row r="81" spans="1:16" x14ac:dyDescent="0.25">
      <c r="A81">
        <v>41636</v>
      </c>
      <c r="B81" t="s">
        <v>6624</v>
      </c>
      <c r="C81" t="s">
        <v>101</v>
      </c>
      <c r="D81">
        <v>77</v>
      </c>
      <c r="E81">
        <v>65</v>
      </c>
      <c r="F81">
        <v>56</v>
      </c>
      <c r="G81">
        <v>68</v>
      </c>
      <c r="H81">
        <v>1</v>
      </c>
      <c r="I81">
        <v>3</v>
      </c>
      <c r="J81">
        <v>54</v>
      </c>
      <c r="K81">
        <v>55</v>
      </c>
      <c r="L81">
        <v>56</v>
      </c>
      <c r="M81">
        <v>79</v>
      </c>
      <c r="N81">
        <f>(ModelField[[#This Row],[Pos Rating]]-50)/10</f>
        <v>2.9</v>
      </c>
      <c r="O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">
        <f>(ModelField[[#This Row],[DRS]]+ModelField[[#This Row],[PosAdj]])/Ratios!$K$15</f>
        <v>0.28392861295554539</v>
      </c>
    </row>
    <row r="82" spans="1:16" x14ac:dyDescent="0.25">
      <c r="A82">
        <v>41699</v>
      </c>
      <c r="B82" t="s">
        <v>8186</v>
      </c>
      <c r="C82" t="s">
        <v>101</v>
      </c>
      <c r="D82">
        <v>74</v>
      </c>
      <c r="E82">
        <v>73</v>
      </c>
      <c r="F82">
        <v>54</v>
      </c>
      <c r="G82">
        <v>67</v>
      </c>
      <c r="H82">
        <v>1</v>
      </c>
      <c r="I82">
        <v>1</v>
      </c>
      <c r="J82">
        <v>54</v>
      </c>
      <c r="K82">
        <v>62</v>
      </c>
      <c r="L82">
        <v>55</v>
      </c>
      <c r="M82">
        <v>79</v>
      </c>
      <c r="N82">
        <f>(ModelField[[#This Row],[Pos Rating]]-50)/10</f>
        <v>2.9</v>
      </c>
      <c r="O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2">
        <f>(ModelField[[#This Row],[DRS]]+ModelField[[#This Row],[PosAdj]])/Ratios!$K$15</f>
        <v>0.28392861295554539</v>
      </c>
    </row>
    <row r="83" spans="1:16" x14ac:dyDescent="0.25">
      <c r="A83">
        <v>34742</v>
      </c>
      <c r="B83" t="s">
        <v>4452</v>
      </c>
      <c r="C83" t="s">
        <v>149</v>
      </c>
      <c r="D83">
        <v>85</v>
      </c>
      <c r="E83">
        <v>83</v>
      </c>
      <c r="F83">
        <v>60</v>
      </c>
      <c r="G83">
        <v>72</v>
      </c>
      <c r="H83">
        <v>1</v>
      </c>
      <c r="I83">
        <v>1</v>
      </c>
      <c r="J83">
        <v>61</v>
      </c>
      <c r="K83">
        <v>55</v>
      </c>
      <c r="L83">
        <v>65</v>
      </c>
      <c r="M83">
        <v>79</v>
      </c>
      <c r="N83">
        <f>(ModelField[[#This Row],[Pos Rating]]-50)/10</f>
        <v>2.9</v>
      </c>
      <c r="O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3">
        <f>(ModelField[[#This Row],[DRS]]+ModelField[[#This Row],[PosAdj]])/Ratios!$K$15</f>
        <v>0.32899664675801293</v>
      </c>
    </row>
    <row r="84" spans="1:16" x14ac:dyDescent="0.25">
      <c r="A84">
        <v>40862</v>
      </c>
      <c r="B84" t="s">
        <v>1163</v>
      </c>
      <c r="C84" t="s">
        <v>186</v>
      </c>
      <c r="D84">
        <v>25</v>
      </c>
      <c r="E84">
        <v>31</v>
      </c>
      <c r="F84">
        <v>40</v>
      </c>
      <c r="G84">
        <v>17</v>
      </c>
      <c r="H84">
        <v>3</v>
      </c>
      <c r="I84">
        <v>3</v>
      </c>
      <c r="J84">
        <v>84</v>
      </c>
      <c r="K84">
        <v>72</v>
      </c>
      <c r="L84">
        <v>53</v>
      </c>
      <c r="M84">
        <v>79</v>
      </c>
      <c r="N84">
        <f>(ModelField[[#This Row],[Pos Rating]]-50)/10</f>
        <v>2.9</v>
      </c>
      <c r="O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4">
        <f>(ModelField[[#This Row],[DRS]]+ModelField[[#This Row],[PosAdj]])/Ratios!$K$15</f>
        <v>0.19379254535061036</v>
      </c>
    </row>
    <row r="85" spans="1:16" x14ac:dyDescent="0.25">
      <c r="A85">
        <v>41696</v>
      </c>
      <c r="B85" t="s">
        <v>1425</v>
      </c>
      <c r="C85" t="s">
        <v>186</v>
      </c>
      <c r="D85">
        <v>43</v>
      </c>
      <c r="E85">
        <v>45</v>
      </c>
      <c r="F85">
        <v>56</v>
      </c>
      <c r="G85">
        <v>48</v>
      </c>
      <c r="H85">
        <v>3</v>
      </c>
      <c r="I85">
        <v>4</v>
      </c>
      <c r="J85">
        <v>67</v>
      </c>
      <c r="K85">
        <v>59</v>
      </c>
      <c r="L85">
        <v>62</v>
      </c>
      <c r="M85">
        <v>79</v>
      </c>
      <c r="N85">
        <f>(ModelField[[#This Row],[Pos Rating]]-50)/10</f>
        <v>2.9</v>
      </c>
      <c r="O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">
        <f>(ModelField[[#This Row],[DRS]]+ModelField[[#This Row],[PosAdj]])/Ratios!$K$15</f>
        <v>0.19379254535061036</v>
      </c>
    </row>
    <row r="86" spans="1:16" x14ac:dyDescent="0.25">
      <c r="A86">
        <v>34623</v>
      </c>
      <c r="B86" t="s">
        <v>5004</v>
      </c>
      <c r="C86" t="s">
        <v>186</v>
      </c>
      <c r="D86">
        <v>64</v>
      </c>
      <c r="E86">
        <v>75</v>
      </c>
      <c r="F86">
        <v>43</v>
      </c>
      <c r="G86">
        <v>66</v>
      </c>
      <c r="H86">
        <v>0</v>
      </c>
      <c r="I86">
        <v>0</v>
      </c>
      <c r="J86">
        <v>69</v>
      </c>
      <c r="K86">
        <v>63</v>
      </c>
      <c r="L86">
        <v>49</v>
      </c>
      <c r="M86">
        <v>79</v>
      </c>
      <c r="N86">
        <f>(ModelField[[#This Row],[Pos Rating]]-50)/10</f>
        <v>2.9</v>
      </c>
      <c r="O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6">
        <f>(ModelField[[#This Row],[DRS]]+ModelField[[#This Row],[PosAdj]])/Ratios!$K$15</f>
        <v>0.19379254535061036</v>
      </c>
    </row>
    <row r="87" spans="1:16" x14ac:dyDescent="0.25">
      <c r="A87">
        <v>40935</v>
      </c>
      <c r="B87" t="s">
        <v>5622</v>
      </c>
      <c r="C87" t="s">
        <v>186</v>
      </c>
      <c r="D87">
        <v>40</v>
      </c>
      <c r="E87">
        <v>23</v>
      </c>
      <c r="F87">
        <v>24</v>
      </c>
      <c r="G87">
        <v>24</v>
      </c>
      <c r="H87">
        <v>1</v>
      </c>
      <c r="I87">
        <v>4</v>
      </c>
      <c r="J87">
        <v>67</v>
      </c>
      <c r="K87">
        <v>63</v>
      </c>
      <c r="L87">
        <v>59</v>
      </c>
      <c r="M87">
        <v>79</v>
      </c>
      <c r="N87">
        <f>(ModelField[[#This Row],[Pos Rating]]-50)/10</f>
        <v>2.9</v>
      </c>
      <c r="O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7">
        <f>(ModelField[[#This Row],[DRS]]+ModelField[[#This Row],[PosAdj]])/Ratios!$K$15</f>
        <v>0.19379254535061036</v>
      </c>
    </row>
    <row r="88" spans="1:16" x14ac:dyDescent="0.25">
      <c r="A88">
        <v>40679</v>
      </c>
      <c r="B88" t="s">
        <v>6284</v>
      </c>
      <c r="C88" t="s">
        <v>186</v>
      </c>
      <c r="D88">
        <v>13</v>
      </c>
      <c r="E88">
        <v>14</v>
      </c>
      <c r="F88">
        <v>70</v>
      </c>
      <c r="G88">
        <v>6</v>
      </c>
      <c r="H88">
        <v>1</v>
      </c>
      <c r="I88">
        <v>2</v>
      </c>
      <c r="J88">
        <v>67</v>
      </c>
      <c r="K88">
        <v>66</v>
      </c>
      <c r="L88">
        <v>79</v>
      </c>
      <c r="M88">
        <v>79</v>
      </c>
      <c r="N88">
        <f>(ModelField[[#This Row],[Pos Rating]]-50)/10</f>
        <v>2.9</v>
      </c>
      <c r="O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8">
        <f>(ModelField[[#This Row],[DRS]]+ModelField[[#This Row],[PosAdj]])/Ratios!$K$15</f>
        <v>0.19379254535061036</v>
      </c>
    </row>
    <row r="89" spans="1:16" x14ac:dyDescent="0.25">
      <c r="A89">
        <v>34052</v>
      </c>
      <c r="B89" t="s">
        <v>6108</v>
      </c>
      <c r="C89" t="s">
        <v>118</v>
      </c>
      <c r="D89">
        <v>39</v>
      </c>
      <c r="E89">
        <v>38</v>
      </c>
      <c r="F89">
        <v>50</v>
      </c>
      <c r="G89">
        <v>13</v>
      </c>
      <c r="H89">
        <v>1</v>
      </c>
      <c r="I89">
        <v>2</v>
      </c>
      <c r="J89">
        <v>86</v>
      </c>
      <c r="K89">
        <v>77</v>
      </c>
      <c r="L89">
        <v>58</v>
      </c>
      <c r="M89">
        <v>79</v>
      </c>
      <c r="N89">
        <f>(ModelField[[#This Row],[Pos Rating]]-50)/10</f>
        <v>2.9</v>
      </c>
      <c r="O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9">
        <f>(ModelField[[#This Row],[DRS]]+ModelField[[#This Row],[PosAdj]])/Ratios!$K$15</f>
        <v>0.32899664675801293</v>
      </c>
    </row>
    <row r="90" spans="1:16" x14ac:dyDescent="0.25">
      <c r="A90">
        <v>41657</v>
      </c>
      <c r="B90" t="s">
        <v>8392</v>
      </c>
      <c r="C90" t="s">
        <v>105</v>
      </c>
      <c r="D90">
        <v>21</v>
      </c>
      <c r="E90">
        <v>32</v>
      </c>
      <c r="F90">
        <v>55</v>
      </c>
      <c r="G90">
        <v>11</v>
      </c>
      <c r="H90">
        <v>1</v>
      </c>
      <c r="I90">
        <v>1</v>
      </c>
      <c r="J90">
        <v>72</v>
      </c>
      <c r="K90">
        <v>62</v>
      </c>
      <c r="L90">
        <v>76</v>
      </c>
      <c r="M90">
        <v>79</v>
      </c>
      <c r="N90">
        <f>(ModelField[[#This Row],[Pos Rating]]-50)/10</f>
        <v>2.9</v>
      </c>
      <c r="O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90">
        <f>(ModelField[[#This Row],[DRS]]+ModelField[[#This Row],[PosAdj]])/Ratios!$K$15</f>
        <v>0.19379254535061036</v>
      </c>
    </row>
    <row r="91" spans="1:16" x14ac:dyDescent="0.25">
      <c r="A91">
        <v>34993</v>
      </c>
      <c r="B91" t="s">
        <v>3550</v>
      </c>
      <c r="C91" t="s">
        <v>160</v>
      </c>
      <c r="D91">
        <v>40</v>
      </c>
      <c r="E91">
        <v>45</v>
      </c>
      <c r="F91">
        <v>49</v>
      </c>
      <c r="G91">
        <v>41</v>
      </c>
      <c r="H91">
        <v>0</v>
      </c>
      <c r="I91">
        <v>5</v>
      </c>
      <c r="J91">
        <v>41</v>
      </c>
      <c r="K91">
        <v>48</v>
      </c>
      <c r="L91">
        <v>46</v>
      </c>
      <c r="M91">
        <v>78</v>
      </c>
      <c r="N91">
        <f>(ModelField[[#This Row],[Pos Rating]]-50)/10</f>
        <v>2.8</v>
      </c>
      <c r="O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91">
        <f>(ModelField[[#This Row],[DRS]]+ModelField[[#This Row],[PosAdj]])/Ratios!$K$15</f>
        <v>0.13971090478764933</v>
      </c>
    </row>
    <row r="92" spans="1:16" x14ac:dyDescent="0.25">
      <c r="A92">
        <v>41694</v>
      </c>
      <c r="B92" t="s">
        <v>5712</v>
      </c>
      <c r="C92" t="s">
        <v>160</v>
      </c>
      <c r="D92">
        <v>61</v>
      </c>
      <c r="E92">
        <v>60</v>
      </c>
      <c r="F92">
        <v>67</v>
      </c>
      <c r="G92">
        <v>49</v>
      </c>
      <c r="H92">
        <v>0</v>
      </c>
      <c r="I92">
        <v>4</v>
      </c>
      <c r="J92">
        <v>38</v>
      </c>
      <c r="K92">
        <v>48</v>
      </c>
      <c r="L92">
        <v>53</v>
      </c>
      <c r="M92">
        <v>78</v>
      </c>
      <c r="N92">
        <f>(ModelField[[#This Row],[Pos Rating]]-50)/10</f>
        <v>2.8</v>
      </c>
      <c r="O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92">
        <f>(ModelField[[#This Row],[DRS]]+ModelField[[#This Row],[PosAdj]])/Ratios!$K$15</f>
        <v>0.13971090478764933</v>
      </c>
    </row>
    <row r="93" spans="1:16" x14ac:dyDescent="0.25">
      <c r="A93">
        <v>41386</v>
      </c>
      <c r="B93" t="s">
        <v>6502</v>
      </c>
      <c r="C93" t="s">
        <v>160</v>
      </c>
      <c r="D93">
        <v>41</v>
      </c>
      <c r="E93">
        <v>42</v>
      </c>
      <c r="F93">
        <v>75</v>
      </c>
      <c r="G93">
        <v>38</v>
      </c>
      <c r="H93">
        <v>2</v>
      </c>
      <c r="I93">
        <v>2</v>
      </c>
      <c r="J93">
        <v>34</v>
      </c>
      <c r="K93">
        <v>25</v>
      </c>
      <c r="L93">
        <v>65</v>
      </c>
      <c r="M93">
        <v>78</v>
      </c>
      <c r="N93">
        <f>(ModelField[[#This Row],[Pos Rating]]-50)/10</f>
        <v>2.8</v>
      </c>
      <c r="O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93">
        <f>(ModelField[[#This Row],[DRS]]+ModelField[[#This Row],[PosAdj]])/Ratios!$K$15</f>
        <v>0.13971090478764933</v>
      </c>
    </row>
    <row r="94" spans="1:16" x14ac:dyDescent="0.25">
      <c r="A94">
        <v>40657</v>
      </c>
      <c r="B94" t="s">
        <v>8268</v>
      </c>
      <c r="C94" t="s">
        <v>160</v>
      </c>
      <c r="D94">
        <v>44</v>
      </c>
      <c r="E94">
        <v>47</v>
      </c>
      <c r="F94">
        <v>68</v>
      </c>
      <c r="G94">
        <v>32</v>
      </c>
      <c r="H94">
        <v>1</v>
      </c>
      <c r="I94">
        <v>1</v>
      </c>
      <c r="J94">
        <v>38</v>
      </c>
      <c r="K94">
        <v>43</v>
      </c>
      <c r="L94">
        <v>62</v>
      </c>
      <c r="M94">
        <v>78</v>
      </c>
      <c r="N94">
        <f>(ModelField[[#This Row],[Pos Rating]]-50)/10</f>
        <v>2.8</v>
      </c>
      <c r="O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94">
        <f>(ModelField[[#This Row],[DRS]]+ModelField[[#This Row],[PosAdj]])/Ratios!$K$15</f>
        <v>0.13971090478764933</v>
      </c>
    </row>
    <row r="95" spans="1:16" x14ac:dyDescent="0.25">
      <c r="A95">
        <v>34025</v>
      </c>
      <c r="B95" t="s">
        <v>8724</v>
      </c>
      <c r="C95" t="s">
        <v>160</v>
      </c>
      <c r="D95">
        <v>37</v>
      </c>
      <c r="E95">
        <v>53</v>
      </c>
      <c r="F95">
        <v>47</v>
      </c>
      <c r="G95">
        <v>33</v>
      </c>
      <c r="H95">
        <v>0</v>
      </c>
      <c r="I95">
        <v>0</v>
      </c>
      <c r="J95">
        <v>37</v>
      </c>
      <c r="K95">
        <v>39</v>
      </c>
      <c r="L95">
        <v>42</v>
      </c>
      <c r="M95">
        <v>78</v>
      </c>
      <c r="N95">
        <f>(ModelField[[#This Row],[Pos Rating]]-50)/10</f>
        <v>2.8</v>
      </c>
      <c r="O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95">
        <f>(ModelField[[#This Row],[DRS]]+ModelField[[#This Row],[PosAdj]])/Ratios!$K$15</f>
        <v>0.13971090478764933</v>
      </c>
    </row>
    <row r="96" spans="1:16" x14ac:dyDescent="0.25">
      <c r="A96">
        <v>34799</v>
      </c>
      <c r="B96" t="s">
        <v>7814</v>
      </c>
      <c r="C96" t="s">
        <v>101</v>
      </c>
      <c r="D96">
        <v>69</v>
      </c>
      <c r="E96">
        <v>84</v>
      </c>
      <c r="F96">
        <v>53</v>
      </c>
      <c r="G96">
        <v>67</v>
      </c>
      <c r="H96">
        <v>1</v>
      </c>
      <c r="I96">
        <v>1</v>
      </c>
      <c r="J96">
        <v>67</v>
      </c>
      <c r="K96">
        <v>66</v>
      </c>
      <c r="L96">
        <v>51</v>
      </c>
      <c r="M96">
        <v>78</v>
      </c>
      <c r="N96">
        <f>(ModelField[[#This Row],[Pos Rating]]-50)/10</f>
        <v>2.8</v>
      </c>
      <c r="O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96">
        <f>(ModelField[[#This Row],[DRS]]+ModelField[[#This Row],[PosAdj]])/Ratios!$K$15</f>
        <v>0.27491500619505188</v>
      </c>
    </row>
    <row r="97" spans="1:16" x14ac:dyDescent="0.25">
      <c r="A97">
        <v>41662</v>
      </c>
      <c r="B97" t="s">
        <v>4340</v>
      </c>
      <c r="C97" t="s">
        <v>149</v>
      </c>
      <c r="D97">
        <v>85</v>
      </c>
      <c r="E97">
        <v>79</v>
      </c>
      <c r="F97">
        <v>62</v>
      </c>
      <c r="G97">
        <v>73</v>
      </c>
      <c r="H97">
        <v>1</v>
      </c>
      <c r="I97">
        <v>1</v>
      </c>
      <c r="J97">
        <v>55</v>
      </c>
      <c r="K97">
        <v>55</v>
      </c>
      <c r="L97">
        <v>68</v>
      </c>
      <c r="M97">
        <v>78</v>
      </c>
      <c r="N97">
        <f>(ModelField[[#This Row],[Pos Rating]]-50)/10</f>
        <v>2.8</v>
      </c>
      <c r="O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97">
        <f>(ModelField[[#This Row],[DRS]]+ModelField[[#This Row],[PosAdj]])/Ratios!$K$15</f>
        <v>0.31998303999751943</v>
      </c>
    </row>
    <row r="98" spans="1:16" x14ac:dyDescent="0.25">
      <c r="A98">
        <v>34010</v>
      </c>
      <c r="B98" t="s">
        <v>426</v>
      </c>
      <c r="C98" t="s">
        <v>186</v>
      </c>
      <c r="D98">
        <v>73</v>
      </c>
      <c r="E98">
        <v>66</v>
      </c>
      <c r="F98">
        <v>62</v>
      </c>
      <c r="G98">
        <v>49</v>
      </c>
      <c r="H98">
        <v>1</v>
      </c>
      <c r="I98">
        <v>1</v>
      </c>
      <c r="J98">
        <v>66</v>
      </c>
      <c r="K98">
        <v>63</v>
      </c>
      <c r="L98">
        <v>61</v>
      </c>
      <c r="M98">
        <v>78</v>
      </c>
      <c r="N98">
        <f>(ModelField[[#This Row],[Pos Rating]]-50)/10</f>
        <v>2.8</v>
      </c>
      <c r="O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98">
        <f>(ModelField[[#This Row],[DRS]]+ModelField[[#This Row],[PosAdj]])/Ratios!$K$15</f>
        <v>0.18477893859011685</v>
      </c>
    </row>
    <row r="99" spans="1:16" x14ac:dyDescent="0.25">
      <c r="A99">
        <v>41303</v>
      </c>
      <c r="B99" t="s">
        <v>2645</v>
      </c>
      <c r="C99" t="s">
        <v>186</v>
      </c>
      <c r="D99">
        <v>37</v>
      </c>
      <c r="E99">
        <v>36</v>
      </c>
      <c r="F99">
        <v>58</v>
      </c>
      <c r="G99">
        <v>23</v>
      </c>
      <c r="H99">
        <v>1</v>
      </c>
      <c r="I99">
        <v>1</v>
      </c>
      <c r="J99">
        <v>64</v>
      </c>
      <c r="K99">
        <v>71</v>
      </c>
      <c r="L99">
        <v>65</v>
      </c>
      <c r="M99">
        <v>78</v>
      </c>
      <c r="N99">
        <f>(ModelField[[#This Row],[Pos Rating]]-50)/10</f>
        <v>2.8</v>
      </c>
      <c r="O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99">
        <f>(ModelField[[#This Row],[DRS]]+ModelField[[#This Row],[PosAdj]])/Ratios!$K$15</f>
        <v>0.18477893859011685</v>
      </c>
    </row>
    <row r="100" spans="1:16" x14ac:dyDescent="0.25">
      <c r="A100">
        <v>34839</v>
      </c>
      <c r="B100" t="s">
        <v>6496</v>
      </c>
      <c r="C100" t="s">
        <v>186</v>
      </c>
      <c r="D100">
        <v>57</v>
      </c>
      <c r="E100">
        <v>57</v>
      </c>
      <c r="F100">
        <v>69</v>
      </c>
      <c r="G100">
        <v>52</v>
      </c>
      <c r="H100">
        <v>6</v>
      </c>
      <c r="I100">
        <v>4</v>
      </c>
      <c r="J100">
        <v>66</v>
      </c>
      <c r="K100">
        <v>54</v>
      </c>
      <c r="L100">
        <v>66</v>
      </c>
      <c r="M100">
        <v>78</v>
      </c>
      <c r="N100">
        <f>(ModelField[[#This Row],[Pos Rating]]-50)/10</f>
        <v>2.8</v>
      </c>
      <c r="O1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00">
        <f>(ModelField[[#This Row],[DRS]]+ModelField[[#This Row],[PosAdj]])/Ratios!$K$15</f>
        <v>0.18477893859011685</v>
      </c>
    </row>
    <row r="101" spans="1:16" x14ac:dyDescent="0.25">
      <c r="A101">
        <v>40547</v>
      </c>
      <c r="B101" t="s">
        <v>4230</v>
      </c>
      <c r="C101" t="s">
        <v>118</v>
      </c>
      <c r="D101">
        <v>23</v>
      </c>
      <c r="E101">
        <v>31</v>
      </c>
      <c r="F101">
        <v>44</v>
      </c>
      <c r="G101">
        <v>16</v>
      </c>
      <c r="H101">
        <v>0</v>
      </c>
      <c r="I101">
        <v>0</v>
      </c>
      <c r="J101">
        <v>84</v>
      </c>
      <c r="K101">
        <v>76</v>
      </c>
      <c r="L101">
        <v>71</v>
      </c>
      <c r="M101">
        <v>78</v>
      </c>
      <c r="N101">
        <f>(ModelField[[#This Row],[Pos Rating]]-50)/10</f>
        <v>2.8</v>
      </c>
      <c r="O1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01">
        <f>(ModelField[[#This Row],[DRS]]+ModelField[[#This Row],[PosAdj]])/Ratios!$K$15</f>
        <v>0.31998303999751943</v>
      </c>
    </row>
    <row r="102" spans="1:16" x14ac:dyDescent="0.25">
      <c r="A102">
        <v>34963</v>
      </c>
      <c r="B102" t="s">
        <v>8468</v>
      </c>
      <c r="C102" t="s">
        <v>118</v>
      </c>
      <c r="D102">
        <v>16</v>
      </c>
      <c r="E102">
        <v>17</v>
      </c>
      <c r="F102">
        <v>51</v>
      </c>
      <c r="G102">
        <v>11</v>
      </c>
      <c r="H102">
        <v>1</v>
      </c>
      <c r="I102">
        <v>1</v>
      </c>
      <c r="J102">
        <v>83</v>
      </c>
      <c r="K102">
        <v>85</v>
      </c>
      <c r="L102">
        <v>74</v>
      </c>
      <c r="M102">
        <v>78</v>
      </c>
      <c r="N102">
        <f>(ModelField[[#This Row],[Pos Rating]]-50)/10</f>
        <v>2.8</v>
      </c>
      <c r="O1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02">
        <f>(ModelField[[#This Row],[DRS]]+ModelField[[#This Row],[PosAdj]])/Ratios!$K$15</f>
        <v>0.31998303999751943</v>
      </c>
    </row>
    <row r="103" spans="1:16" x14ac:dyDescent="0.25">
      <c r="A103">
        <v>34464</v>
      </c>
      <c r="B103" t="s">
        <v>2089</v>
      </c>
      <c r="C103" t="s">
        <v>105</v>
      </c>
      <c r="D103">
        <v>10</v>
      </c>
      <c r="E103">
        <v>28</v>
      </c>
      <c r="F103">
        <v>36</v>
      </c>
      <c r="G103">
        <v>6</v>
      </c>
      <c r="H103">
        <v>2</v>
      </c>
      <c r="I103">
        <v>1</v>
      </c>
      <c r="J103">
        <v>69</v>
      </c>
      <c r="K103">
        <v>66</v>
      </c>
      <c r="L103">
        <v>76</v>
      </c>
      <c r="M103">
        <v>78</v>
      </c>
      <c r="N103">
        <f>(ModelField[[#This Row],[Pos Rating]]-50)/10</f>
        <v>2.8</v>
      </c>
      <c r="O1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03">
        <f>(ModelField[[#This Row],[DRS]]+ModelField[[#This Row],[PosAdj]])/Ratios!$K$15</f>
        <v>0.18477893859011685</v>
      </c>
    </row>
    <row r="104" spans="1:16" x14ac:dyDescent="0.25">
      <c r="A104">
        <v>41705</v>
      </c>
      <c r="B104" t="s">
        <v>3132</v>
      </c>
      <c r="C104" t="s">
        <v>105</v>
      </c>
      <c r="D104">
        <v>29</v>
      </c>
      <c r="E104">
        <v>16</v>
      </c>
      <c r="F104">
        <v>63</v>
      </c>
      <c r="G104">
        <v>16</v>
      </c>
      <c r="H104">
        <v>27</v>
      </c>
      <c r="I104">
        <v>55</v>
      </c>
      <c r="J104">
        <v>73</v>
      </c>
      <c r="K104">
        <v>60</v>
      </c>
      <c r="L104">
        <v>69</v>
      </c>
      <c r="M104">
        <v>78</v>
      </c>
      <c r="N104">
        <f>(ModelField[[#This Row],[Pos Rating]]-50)/10</f>
        <v>2.8</v>
      </c>
      <c r="O1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04">
        <f>(ModelField[[#This Row],[DRS]]+ModelField[[#This Row],[PosAdj]])/Ratios!$K$15</f>
        <v>0.18477893859011685</v>
      </c>
    </row>
    <row r="105" spans="1:16" x14ac:dyDescent="0.25">
      <c r="A105">
        <v>34160</v>
      </c>
      <c r="B105" t="s">
        <v>1647</v>
      </c>
      <c r="C105" t="s">
        <v>160</v>
      </c>
      <c r="D105">
        <v>44</v>
      </c>
      <c r="E105">
        <v>47</v>
      </c>
      <c r="F105">
        <v>40</v>
      </c>
      <c r="G105">
        <v>30</v>
      </c>
      <c r="H105">
        <v>1</v>
      </c>
      <c r="I105">
        <v>1</v>
      </c>
      <c r="J105">
        <v>59</v>
      </c>
      <c r="K105">
        <v>64</v>
      </c>
      <c r="L105">
        <v>58</v>
      </c>
      <c r="M105">
        <v>77</v>
      </c>
      <c r="N105">
        <f>(ModelField[[#This Row],[Pos Rating]]-50)/10</f>
        <v>2.7</v>
      </c>
      <c r="O1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05">
        <f>(ModelField[[#This Row],[DRS]]+ModelField[[#This Row],[PosAdj]])/Ratios!$K$15</f>
        <v>0.13069729802715585</v>
      </c>
    </row>
    <row r="106" spans="1:16" x14ac:dyDescent="0.25">
      <c r="A106">
        <v>34067</v>
      </c>
      <c r="B106" t="s">
        <v>3354</v>
      </c>
      <c r="C106" t="s">
        <v>160</v>
      </c>
      <c r="D106">
        <v>56</v>
      </c>
      <c r="E106">
        <v>71</v>
      </c>
      <c r="F106">
        <v>53</v>
      </c>
      <c r="G106">
        <v>55</v>
      </c>
      <c r="H106">
        <v>66</v>
      </c>
      <c r="I106">
        <v>48</v>
      </c>
      <c r="J106">
        <v>56</v>
      </c>
      <c r="K106">
        <v>56</v>
      </c>
      <c r="L106">
        <v>48</v>
      </c>
      <c r="M106">
        <v>77</v>
      </c>
      <c r="N106">
        <f>(ModelField[[#This Row],[Pos Rating]]-50)/10</f>
        <v>2.7</v>
      </c>
      <c r="O1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06">
        <f>(ModelField[[#This Row],[DRS]]+ModelField[[#This Row],[PosAdj]])/Ratios!$K$15</f>
        <v>0.13069729802715585</v>
      </c>
    </row>
    <row r="107" spans="1:16" x14ac:dyDescent="0.25">
      <c r="A107">
        <v>41253</v>
      </c>
      <c r="B107" t="s">
        <v>7274</v>
      </c>
      <c r="C107" t="s">
        <v>160</v>
      </c>
      <c r="D107">
        <v>37</v>
      </c>
      <c r="E107">
        <v>48</v>
      </c>
      <c r="F107">
        <v>52</v>
      </c>
      <c r="G107">
        <v>26</v>
      </c>
      <c r="H107">
        <v>3</v>
      </c>
      <c r="I107">
        <v>1</v>
      </c>
      <c r="J107">
        <v>38</v>
      </c>
      <c r="K107">
        <v>53</v>
      </c>
      <c r="L107">
        <v>61</v>
      </c>
      <c r="M107">
        <v>77</v>
      </c>
      <c r="N107">
        <f>(ModelField[[#This Row],[Pos Rating]]-50)/10</f>
        <v>2.7</v>
      </c>
      <c r="O1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07">
        <f>(ModelField[[#This Row],[DRS]]+ModelField[[#This Row],[PosAdj]])/Ratios!$K$15</f>
        <v>0.13069729802715585</v>
      </c>
    </row>
    <row r="108" spans="1:16" x14ac:dyDescent="0.25">
      <c r="A108">
        <v>34666</v>
      </c>
      <c r="B108" t="s">
        <v>733</v>
      </c>
      <c r="C108" t="s">
        <v>101</v>
      </c>
      <c r="D108">
        <v>72</v>
      </c>
      <c r="E108">
        <v>74</v>
      </c>
      <c r="F108">
        <v>53</v>
      </c>
      <c r="G108">
        <v>66</v>
      </c>
      <c r="H108">
        <v>1</v>
      </c>
      <c r="I108">
        <v>3</v>
      </c>
      <c r="J108">
        <v>64</v>
      </c>
      <c r="K108">
        <v>61</v>
      </c>
      <c r="L108">
        <v>56</v>
      </c>
      <c r="M108">
        <v>77</v>
      </c>
      <c r="N108">
        <f>(ModelField[[#This Row],[Pos Rating]]-50)/10</f>
        <v>2.7</v>
      </c>
      <c r="O1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08">
        <f>(ModelField[[#This Row],[DRS]]+ModelField[[#This Row],[PosAdj]])/Ratios!$K$15</f>
        <v>0.26590139943455843</v>
      </c>
    </row>
    <row r="109" spans="1:16" x14ac:dyDescent="0.25">
      <c r="A109">
        <v>34671</v>
      </c>
      <c r="B109" t="s">
        <v>4064</v>
      </c>
      <c r="C109" t="s">
        <v>101</v>
      </c>
      <c r="D109">
        <v>72</v>
      </c>
      <c r="E109">
        <v>72</v>
      </c>
      <c r="F109">
        <v>62</v>
      </c>
      <c r="G109">
        <v>68</v>
      </c>
      <c r="H109">
        <v>1</v>
      </c>
      <c r="I109">
        <v>2</v>
      </c>
      <c r="J109">
        <v>56</v>
      </c>
      <c r="K109">
        <v>47</v>
      </c>
      <c r="L109">
        <v>48</v>
      </c>
      <c r="M109">
        <v>77</v>
      </c>
      <c r="N109">
        <f>(ModelField[[#This Row],[Pos Rating]]-50)/10</f>
        <v>2.7</v>
      </c>
      <c r="O1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09">
        <f>(ModelField[[#This Row],[DRS]]+ModelField[[#This Row],[PosAdj]])/Ratios!$K$15</f>
        <v>0.26590139943455843</v>
      </c>
    </row>
    <row r="110" spans="1:16" x14ac:dyDescent="0.25">
      <c r="A110">
        <v>34232</v>
      </c>
      <c r="B110" t="s">
        <v>5816</v>
      </c>
      <c r="C110" t="s">
        <v>111</v>
      </c>
      <c r="D110">
        <v>80</v>
      </c>
      <c r="E110">
        <v>80</v>
      </c>
      <c r="F110">
        <v>77</v>
      </c>
      <c r="G110">
        <v>37</v>
      </c>
      <c r="H110">
        <v>1</v>
      </c>
      <c r="I110">
        <v>1</v>
      </c>
      <c r="J110">
        <v>56</v>
      </c>
      <c r="K110">
        <v>60</v>
      </c>
      <c r="L110">
        <v>79</v>
      </c>
      <c r="M110">
        <v>77</v>
      </c>
      <c r="N110">
        <f>(ModelField[[#This Row],[Pos Rating]]-50)/10</f>
        <v>2.7</v>
      </c>
      <c r="O1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10">
        <f>(ModelField[[#This Row],[DRS]]+ModelField[[#This Row],[PosAdj]])/Ratios!$K$15</f>
        <v>0.26590139943455843</v>
      </c>
    </row>
    <row r="111" spans="1:16" x14ac:dyDescent="0.25">
      <c r="A111">
        <v>34294</v>
      </c>
      <c r="B111" t="s">
        <v>6670</v>
      </c>
      <c r="C111" t="s">
        <v>186</v>
      </c>
      <c r="D111">
        <v>38</v>
      </c>
      <c r="E111">
        <v>37</v>
      </c>
      <c r="F111">
        <v>46</v>
      </c>
      <c r="G111">
        <v>15</v>
      </c>
      <c r="H111">
        <v>1</v>
      </c>
      <c r="I111">
        <v>1</v>
      </c>
      <c r="J111">
        <v>72</v>
      </c>
      <c r="K111">
        <v>68</v>
      </c>
      <c r="L111">
        <v>48</v>
      </c>
      <c r="M111">
        <v>77</v>
      </c>
      <c r="N111">
        <f>(ModelField[[#This Row],[Pos Rating]]-50)/10</f>
        <v>2.7</v>
      </c>
      <c r="O1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11">
        <f>(ModelField[[#This Row],[DRS]]+ModelField[[#This Row],[PosAdj]])/Ratios!$K$15</f>
        <v>0.17576533182962337</v>
      </c>
    </row>
    <row r="112" spans="1:16" x14ac:dyDescent="0.25">
      <c r="A112">
        <v>41290</v>
      </c>
      <c r="B112" t="s">
        <v>1227</v>
      </c>
      <c r="C112" t="s">
        <v>118</v>
      </c>
      <c r="D112">
        <v>19</v>
      </c>
      <c r="E112">
        <v>23</v>
      </c>
      <c r="F112">
        <v>53</v>
      </c>
      <c r="G112">
        <v>15</v>
      </c>
      <c r="H112">
        <v>1</v>
      </c>
      <c r="I112">
        <v>1</v>
      </c>
      <c r="J112">
        <v>85</v>
      </c>
      <c r="K112">
        <v>77</v>
      </c>
      <c r="L112">
        <v>60</v>
      </c>
      <c r="M112">
        <v>77</v>
      </c>
      <c r="N112">
        <f>(ModelField[[#This Row],[Pos Rating]]-50)/10</f>
        <v>2.7</v>
      </c>
      <c r="O1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12">
        <f>(ModelField[[#This Row],[DRS]]+ModelField[[#This Row],[PosAdj]])/Ratios!$K$15</f>
        <v>0.31096943323702597</v>
      </c>
    </row>
    <row r="113" spans="1:16" x14ac:dyDescent="0.25">
      <c r="A113">
        <v>40614</v>
      </c>
      <c r="B113" t="s">
        <v>9174</v>
      </c>
      <c r="C113" t="s">
        <v>118</v>
      </c>
      <c r="D113">
        <v>18</v>
      </c>
      <c r="E113">
        <v>13</v>
      </c>
      <c r="F113">
        <v>40</v>
      </c>
      <c r="G113">
        <v>5</v>
      </c>
      <c r="H113">
        <v>0</v>
      </c>
      <c r="I113">
        <v>0</v>
      </c>
      <c r="J113">
        <v>84</v>
      </c>
      <c r="K113">
        <v>80</v>
      </c>
      <c r="L113">
        <v>66</v>
      </c>
      <c r="M113">
        <v>77</v>
      </c>
      <c r="N113">
        <f>(ModelField[[#This Row],[Pos Rating]]-50)/10</f>
        <v>2.7</v>
      </c>
      <c r="O1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13">
        <f>(ModelField[[#This Row],[DRS]]+ModelField[[#This Row],[PosAdj]])/Ratios!$K$15</f>
        <v>0.31096943323702597</v>
      </c>
    </row>
    <row r="114" spans="1:16" x14ac:dyDescent="0.25">
      <c r="A114">
        <v>41655</v>
      </c>
      <c r="B114" t="s">
        <v>8674</v>
      </c>
      <c r="C114" t="s">
        <v>105</v>
      </c>
      <c r="D114">
        <v>17</v>
      </c>
      <c r="E114">
        <v>28</v>
      </c>
      <c r="F114">
        <v>26</v>
      </c>
      <c r="G114">
        <v>17</v>
      </c>
      <c r="H114">
        <v>10</v>
      </c>
      <c r="I114">
        <v>3</v>
      </c>
      <c r="J114">
        <v>72</v>
      </c>
      <c r="K114">
        <v>58</v>
      </c>
      <c r="L114">
        <v>70</v>
      </c>
      <c r="M114">
        <v>77</v>
      </c>
      <c r="N114">
        <f>(ModelField[[#This Row],[Pos Rating]]-50)/10</f>
        <v>2.7</v>
      </c>
      <c r="O1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14">
        <f>(ModelField[[#This Row],[DRS]]+ModelField[[#This Row],[PosAdj]])/Ratios!$K$15</f>
        <v>0.17576533182962337</v>
      </c>
    </row>
    <row r="115" spans="1:16" x14ac:dyDescent="0.25">
      <c r="A115">
        <v>34475</v>
      </c>
      <c r="B115" t="s">
        <v>1501</v>
      </c>
      <c r="C115" t="s">
        <v>79</v>
      </c>
      <c r="D115">
        <v>13</v>
      </c>
      <c r="E115">
        <v>56</v>
      </c>
      <c r="F115">
        <v>40</v>
      </c>
      <c r="G115">
        <v>13</v>
      </c>
      <c r="H115">
        <v>79</v>
      </c>
      <c r="I115">
        <v>63</v>
      </c>
      <c r="J115">
        <v>20</v>
      </c>
      <c r="K115">
        <v>25</v>
      </c>
      <c r="L115">
        <v>35</v>
      </c>
      <c r="M115">
        <v>76</v>
      </c>
      <c r="N115">
        <f>(ModelField[[#This Row],[Pos Rating]]-50)/10</f>
        <v>2.6</v>
      </c>
      <c r="O1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115">
        <f>(ModelField[[#This Row],[DRS]]+ModelField[[#This Row],[PosAdj]])/Ratios!$K$15</f>
        <v>0.34702386027899995</v>
      </c>
    </row>
    <row r="116" spans="1:16" x14ac:dyDescent="0.25">
      <c r="A116">
        <v>34773</v>
      </c>
      <c r="B116" t="s">
        <v>8866</v>
      </c>
      <c r="C116" t="s">
        <v>79</v>
      </c>
      <c r="D116">
        <v>31</v>
      </c>
      <c r="E116">
        <v>51</v>
      </c>
      <c r="F116">
        <v>62</v>
      </c>
      <c r="G116">
        <v>13</v>
      </c>
      <c r="H116">
        <v>81</v>
      </c>
      <c r="I116">
        <v>61</v>
      </c>
      <c r="J116">
        <v>30</v>
      </c>
      <c r="K116">
        <v>41</v>
      </c>
      <c r="L116">
        <v>58</v>
      </c>
      <c r="M116">
        <v>76</v>
      </c>
      <c r="N116">
        <f>(ModelField[[#This Row],[Pos Rating]]-50)/10</f>
        <v>2.6</v>
      </c>
      <c r="O1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116">
        <f>(ModelField[[#This Row],[DRS]]+ModelField[[#This Row],[PosAdj]])/Ratios!$K$15</f>
        <v>0.34702386027899995</v>
      </c>
    </row>
    <row r="117" spans="1:16" x14ac:dyDescent="0.25">
      <c r="A117">
        <v>40927</v>
      </c>
      <c r="B117" t="s">
        <v>8070</v>
      </c>
      <c r="C117" t="s">
        <v>160</v>
      </c>
      <c r="D117">
        <v>50</v>
      </c>
      <c r="E117">
        <v>54</v>
      </c>
      <c r="F117">
        <v>64</v>
      </c>
      <c r="G117">
        <v>38</v>
      </c>
      <c r="H117">
        <v>0</v>
      </c>
      <c r="I117">
        <v>0</v>
      </c>
      <c r="J117">
        <v>43</v>
      </c>
      <c r="K117">
        <v>49</v>
      </c>
      <c r="L117">
        <v>58</v>
      </c>
      <c r="M117">
        <v>76</v>
      </c>
      <c r="N117">
        <f>(ModelField[[#This Row],[Pos Rating]]-50)/10</f>
        <v>2.6</v>
      </c>
      <c r="O1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17">
        <f>(ModelField[[#This Row],[DRS]]+ModelField[[#This Row],[PosAdj]])/Ratios!$K$15</f>
        <v>0.12168369126666233</v>
      </c>
    </row>
    <row r="118" spans="1:16" x14ac:dyDescent="0.25">
      <c r="A118">
        <v>40922</v>
      </c>
      <c r="B118" t="s">
        <v>2399</v>
      </c>
      <c r="C118" t="s">
        <v>101</v>
      </c>
      <c r="D118">
        <v>69</v>
      </c>
      <c r="E118">
        <v>79</v>
      </c>
      <c r="F118">
        <v>64</v>
      </c>
      <c r="G118">
        <v>62</v>
      </c>
      <c r="H118">
        <v>1</v>
      </c>
      <c r="I118">
        <v>1</v>
      </c>
      <c r="J118">
        <v>57</v>
      </c>
      <c r="K118">
        <v>56</v>
      </c>
      <c r="L118">
        <v>55</v>
      </c>
      <c r="M118">
        <v>76</v>
      </c>
      <c r="N118">
        <f>(ModelField[[#This Row],[Pos Rating]]-50)/10</f>
        <v>2.6</v>
      </c>
      <c r="O1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18">
        <f>(ModelField[[#This Row],[DRS]]+ModelField[[#This Row],[PosAdj]])/Ratios!$K$15</f>
        <v>0.25688779267406492</v>
      </c>
    </row>
    <row r="119" spans="1:16" x14ac:dyDescent="0.25">
      <c r="A119">
        <v>40782</v>
      </c>
      <c r="B119" t="s">
        <v>5308</v>
      </c>
      <c r="C119" t="s">
        <v>101</v>
      </c>
      <c r="D119">
        <v>72</v>
      </c>
      <c r="E119">
        <v>68</v>
      </c>
      <c r="F119">
        <v>82</v>
      </c>
      <c r="G119">
        <v>64</v>
      </c>
      <c r="H119">
        <v>3</v>
      </c>
      <c r="I119">
        <v>1</v>
      </c>
      <c r="J119">
        <v>57</v>
      </c>
      <c r="K119">
        <v>57</v>
      </c>
      <c r="L119">
        <v>77</v>
      </c>
      <c r="M119">
        <v>76</v>
      </c>
      <c r="N119">
        <f>(ModelField[[#This Row],[Pos Rating]]-50)/10</f>
        <v>2.6</v>
      </c>
      <c r="O1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19">
        <f>(ModelField[[#This Row],[DRS]]+ModelField[[#This Row],[PosAdj]])/Ratios!$K$15</f>
        <v>0.25688779267406492</v>
      </c>
    </row>
    <row r="120" spans="1:16" x14ac:dyDescent="0.25">
      <c r="A120">
        <v>41781</v>
      </c>
      <c r="B120" t="s">
        <v>6028</v>
      </c>
      <c r="C120" t="s">
        <v>101</v>
      </c>
      <c r="D120">
        <v>66</v>
      </c>
      <c r="E120">
        <v>87</v>
      </c>
      <c r="F120">
        <v>55</v>
      </c>
      <c r="G120">
        <v>66</v>
      </c>
      <c r="H120">
        <v>1</v>
      </c>
      <c r="I120">
        <v>1</v>
      </c>
      <c r="J120">
        <v>58</v>
      </c>
      <c r="K120">
        <v>61</v>
      </c>
      <c r="L120">
        <v>51</v>
      </c>
      <c r="M120">
        <v>76</v>
      </c>
      <c r="N120">
        <f>(ModelField[[#This Row],[Pos Rating]]-50)/10</f>
        <v>2.6</v>
      </c>
      <c r="O1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20">
        <f>(ModelField[[#This Row],[DRS]]+ModelField[[#This Row],[PosAdj]])/Ratios!$K$15</f>
        <v>0.25688779267406492</v>
      </c>
    </row>
    <row r="121" spans="1:16" x14ac:dyDescent="0.25">
      <c r="A121">
        <v>41731</v>
      </c>
      <c r="B121" t="s">
        <v>1045</v>
      </c>
      <c r="C121" t="s">
        <v>149</v>
      </c>
      <c r="D121">
        <v>83</v>
      </c>
      <c r="E121">
        <v>71</v>
      </c>
      <c r="F121">
        <v>73</v>
      </c>
      <c r="G121">
        <v>77</v>
      </c>
      <c r="H121">
        <v>0</v>
      </c>
      <c r="I121">
        <v>0</v>
      </c>
      <c r="J121">
        <v>45</v>
      </c>
      <c r="K121">
        <v>53</v>
      </c>
      <c r="L121">
        <v>48</v>
      </c>
      <c r="M121">
        <v>76</v>
      </c>
      <c r="N121">
        <f>(ModelField[[#This Row],[Pos Rating]]-50)/10</f>
        <v>2.6</v>
      </c>
      <c r="O1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21">
        <f>(ModelField[[#This Row],[DRS]]+ModelField[[#This Row],[PosAdj]])/Ratios!$K$15</f>
        <v>0.30195582647653246</v>
      </c>
    </row>
    <row r="122" spans="1:16" x14ac:dyDescent="0.25">
      <c r="A122">
        <v>40807</v>
      </c>
      <c r="B122" t="s">
        <v>9066</v>
      </c>
      <c r="C122" t="s">
        <v>149</v>
      </c>
      <c r="D122">
        <v>83</v>
      </c>
      <c r="E122">
        <v>74</v>
      </c>
      <c r="F122">
        <v>83</v>
      </c>
      <c r="G122">
        <v>73</v>
      </c>
      <c r="H122">
        <v>4</v>
      </c>
      <c r="I122">
        <v>1</v>
      </c>
      <c r="J122">
        <v>62</v>
      </c>
      <c r="K122">
        <v>59</v>
      </c>
      <c r="L122">
        <v>59</v>
      </c>
      <c r="M122">
        <v>76</v>
      </c>
      <c r="N122">
        <f>(ModelField[[#This Row],[Pos Rating]]-50)/10</f>
        <v>2.6</v>
      </c>
      <c r="O1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22">
        <f>(ModelField[[#This Row],[DRS]]+ModelField[[#This Row],[PosAdj]])/Ratios!$K$15</f>
        <v>0.30195582647653246</v>
      </c>
    </row>
    <row r="123" spans="1:16" x14ac:dyDescent="0.25">
      <c r="A123">
        <v>40690</v>
      </c>
      <c r="B123" t="s">
        <v>9188</v>
      </c>
      <c r="C123" t="s">
        <v>149</v>
      </c>
      <c r="D123">
        <v>80</v>
      </c>
      <c r="E123">
        <v>86</v>
      </c>
      <c r="F123">
        <v>71</v>
      </c>
      <c r="G123">
        <v>74</v>
      </c>
      <c r="H123">
        <v>2</v>
      </c>
      <c r="I123">
        <v>2</v>
      </c>
      <c r="J123">
        <v>61</v>
      </c>
      <c r="K123">
        <v>68</v>
      </c>
      <c r="L123">
        <v>60</v>
      </c>
      <c r="M123">
        <v>76</v>
      </c>
      <c r="N123">
        <f>(ModelField[[#This Row],[Pos Rating]]-50)/10</f>
        <v>2.6</v>
      </c>
      <c r="O1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23">
        <f>(ModelField[[#This Row],[DRS]]+ModelField[[#This Row],[PosAdj]])/Ratios!$K$15</f>
        <v>0.30195582647653246</v>
      </c>
    </row>
    <row r="124" spans="1:16" x14ac:dyDescent="0.25">
      <c r="A124">
        <v>40739</v>
      </c>
      <c r="B124" t="s">
        <v>4796</v>
      </c>
      <c r="C124" t="s">
        <v>186</v>
      </c>
      <c r="D124">
        <v>52</v>
      </c>
      <c r="E124">
        <v>50</v>
      </c>
      <c r="F124">
        <v>50</v>
      </c>
      <c r="G124">
        <v>43</v>
      </c>
      <c r="H124">
        <v>0</v>
      </c>
      <c r="I124">
        <v>0</v>
      </c>
      <c r="J124">
        <v>65</v>
      </c>
      <c r="K124">
        <v>54</v>
      </c>
      <c r="L124">
        <v>63</v>
      </c>
      <c r="M124">
        <v>76</v>
      </c>
      <c r="N124">
        <f>(ModelField[[#This Row],[Pos Rating]]-50)/10</f>
        <v>2.6</v>
      </c>
      <c r="O1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4">
        <f>(ModelField[[#This Row],[DRS]]+ModelField[[#This Row],[PosAdj]])/Ratios!$K$15</f>
        <v>0.16675172506912986</v>
      </c>
    </row>
    <row r="125" spans="1:16" x14ac:dyDescent="0.25">
      <c r="A125">
        <v>40926</v>
      </c>
      <c r="B125" t="s">
        <v>7722</v>
      </c>
      <c r="C125" t="s">
        <v>186</v>
      </c>
      <c r="D125">
        <v>28</v>
      </c>
      <c r="E125">
        <v>26</v>
      </c>
      <c r="F125">
        <v>49</v>
      </c>
      <c r="G125">
        <v>18</v>
      </c>
      <c r="H125">
        <v>2</v>
      </c>
      <c r="I125">
        <v>2</v>
      </c>
      <c r="J125">
        <v>65</v>
      </c>
      <c r="K125">
        <v>73</v>
      </c>
      <c r="L125">
        <v>53</v>
      </c>
      <c r="M125">
        <v>76</v>
      </c>
      <c r="N125">
        <f>(ModelField[[#This Row],[Pos Rating]]-50)/10</f>
        <v>2.6</v>
      </c>
      <c r="O1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5">
        <f>(ModelField[[#This Row],[DRS]]+ModelField[[#This Row],[PosAdj]])/Ratios!$K$15</f>
        <v>0.16675172506912986</v>
      </c>
    </row>
    <row r="126" spans="1:16" x14ac:dyDescent="0.25">
      <c r="A126">
        <v>34632</v>
      </c>
      <c r="B126" t="s">
        <v>8538</v>
      </c>
      <c r="C126" t="s">
        <v>186</v>
      </c>
      <c r="D126">
        <v>24</v>
      </c>
      <c r="E126">
        <v>28</v>
      </c>
      <c r="F126">
        <v>44</v>
      </c>
      <c r="G126">
        <v>20</v>
      </c>
      <c r="H126">
        <v>0</v>
      </c>
      <c r="I126">
        <v>0</v>
      </c>
      <c r="J126">
        <v>62</v>
      </c>
      <c r="K126">
        <v>69</v>
      </c>
      <c r="L126">
        <v>65</v>
      </c>
      <c r="M126">
        <v>76</v>
      </c>
      <c r="N126">
        <f>(ModelField[[#This Row],[Pos Rating]]-50)/10</f>
        <v>2.6</v>
      </c>
      <c r="O1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6">
        <f>(ModelField[[#This Row],[DRS]]+ModelField[[#This Row],[PosAdj]])/Ratios!$K$15</f>
        <v>0.16675172506912986</v>
      </c>
    </row>
    <row r="127" spans="1:16" x14ac:dyDescent="0.25">
      <c r="A127">
        <v>41320</v>
      </c>
      <c r="B127" t="s">
        <v>361</v>
      </c>
      <c r="C127" t="s">
        <v>105</v>
      </c>
      <c r="D127">
        <v>21</v>
      </c>
      <c r="E127">
        <v>13</v>
      </c>
      <c r="F127">
        <v>59</v>
      </c>
      <c r="G127">
        <v>7</v>
      </c>
      <c r="H127">
        <v>2</v>
      </c>
      <c r="I127">
        <v>2</v>
      </c>
      <c r="J127">
        <v>75</v>
      </c>
      <c r="K127">
        <v>62</v>
      </c>
      <c r="L127">
        <v>60</v>
      </c>
      <c r="M127">
        <v>76</v>
      </c>
      <c r="N127">
        <f>(ModelField[[#This Row],[Pos Rating]]-50)/10</f>
        <v>2.6</v>
      </c>
      <c r="O1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7">
        <f>(ModelField[[#This Row],[DRS]]+ModelField[[#This Row],[PosAdj]])/Ratios!$K$15</f>
        <v>0.16675172506912986</v>
      </c>
    </row>
    <row r="128" spans="1:16" x14ac:dyDescent="0.25">
      <c r="A128">
        <v>34334</v>
      </c>
      <c r="B128" t="s">
        <v>5690</v>
      </c>
      <c r="C128" t="s">
        <v>105</v>
      </c>
      <c r="D128">
        <v>10</v>
      </c>
      <c r="E128">
        <v>24</v>
      </c>
      <c r="F128">
        <v>51</v>
      </c>
      <c r="G128">
        <v>9</v>
      </c>
      <c r="H128">
        <v>2</v>
      </c>
      <c r="I128">
        <v>2</v>
      </c>
      <c r="J128">
        <v>73</v>
      </c>
      <c r="K128">
        <v>60</v>
      </c>
      <c r="L128">
        <v>66</v>
      </c>
      <c r="M128">
        <v>76</v>
      </c>
      <c r="N128">
        <f>(ModelField[[#This Row],[Pos Rating]]-50)/10</f>
        <v>2.6</v>
      </c>
      <c r="O1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8">
        <f>(ModelField[[#This Row],[DRS]]+ModelField[[#This Row],[PosAdj]])/Ratios!$K$15</f>
        <v>0.16675172506912986</v>
      </c>
    </row>
    <row r="129" spans="1:16" x14ac:dyDescent="0.25">
      <c r="A129">
        <v>40824</v>
      </c>
      <c r="B129" t="s">
        <v>5836</v>
      </c>
      <c r="C129" t="s">
        <v>105</v>
      </c>
      <c r="D129">
        <v>21</v>
      </c>
      <c r="E129">
        <v>31</v>
      </c>
      <c r="F129">
        <v>47</v>
      </c>
      <c r="G129">
        <v>20</v>
      </c>
      <c r="H129">
        <v>3</v>
      </c>
      <c r="I129">
        <v>1</v>
      </c>
      <c r="J129">
        <v>73</v>
      </c>
      <c r="K129">
        <v>65</v>
      </c>
      <c r="L129">
        <v>64</v>
      </c>
      <c r="M129">
        <v>76</v>
      </c>
      <c r="N129">
        <f>(ModelField[[#This Row],[Pos Rating]]-50)/10</f>
        <v>2.6</v>
      </c>
      <c r="O1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29">
        <f>(ModelField[[#This Row],[DRS]]+ModelField[[#This Row],[PosAdj]])/Ratios!$K$15</f>
        <v>0.16675172506912986</v>
      </c>
    </row>
    <row r="130" spans="1:16" x14ac:dyDescent="0.25">
      <c r="A130">
        <v>40679</v>
      </c>
      <c r="B130" t="s">
        <v>6284</v>
      </c>
      <c r="C130" t="s">
        <v>105</v>
      </c>
      <c r="D130">
        <v>13</v>
      </c>
      <c r="E130">
        <v>14</v>
      </c>
      <c r="F130">
        <v>70</v>
      </c>
      <c r="G130">
        <v>6</v>
      </c>
      <c r="H130">
        <v>1</v>
      </c>
      <c r="I130">
        <v>2</v>
      </c>
      <c r="J130">
        <v>67</v>
      </c>
      <c r="K130">
        <v>66</v>
      </c>
      <c r="L130">
        <v>79</v>
      </c>
      <c r="M130">
        <v>76</v>
      </c>
      <c r="N130">
        <f>(ModelField[[#This Row],[Pos Rating]]-50)/10</f>
        <v>2.6</v>
      </c>
      <c r="O1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30">
        <f>(ModelField[[#This Row],[DRS]]+ModelField[[#This Row],[PosAdj]])/Ratios!$K$15</f>
        <v>0.16675172506912986</v>
      </c>
    </row>
    <row r="131" spans="1:16" x14ac:dyDescent="0.25">
      <c r="A131">
        <v>41761</v>
      </c>
      <c r="B131" t="s">
        <v>159</v>
      </c>
      <c r="C131" t="s">
        <v>160</v>
      </c>
      <c r="D131">
        <v>44</v>
      </c>
      <c r="E131">
        <v>56</v>
      </c>
      <c r="F131">
        <v>53</v>
      </c>
      <c r="G131">
        <v>49</v>
      </c>
      <c r="H131">
        <v>1</v>
      </c>
      <c r="I131">
        <v>4</v>
      </c>
      <c r="J131">
        <v>49</v>
      </c>
      <c r="K131">
        <v>55</v>
      </c>
      <c r="L131">
        <v>46</v>
      </c>
      <c r="M131">
        <v>75</v>
      </c>
      <c r="N131">
        <f>(ModelField[[#This Row],[Pos Rating]]-50)/10</f>
        <v>2.5</v>
      </c>
      <c r="O1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31">
        <f>(ModelField[[#This Row],[DRS]]+ModelField[[#This Row],[PosAdj]])/Ratios!$K$15</f>
        <v>0.11267008450616882</v>
      </c>
    </row>
    <row r="132" spans="1:16" x14ac:dyDescent="0.25">
      <c r="A132">
        <v>34090</v>
      </c>
      <c r="B132" t="s">
        <v>3530</v>
      </c>
      <c r="C132" t="s">
        <v>160</v>
      </c>
      <c r="D132">
        <v>47</v>
      </c>
      <c r="E132">
        <v>70</v>
      </c>
      <c r="F132">
        <v>60</v>
      </c>
      <c r="G132">
        <v>41</v>
      </c>
      <c r="H132">
        <v>0</v>
      </c>
      <c r="I132">
        <v>0</v>
      </c>
      <c r="J132">
        <v>45</v>
      </c>
      <c r="K132">
        <v>43</v>
      </c>
      <c r="L132">
        <v>51</v>
      </c>
      <c r="M132">
        <v>75</v>
      </c>
      <c r="N132">
        <f>(ModelField[[#This Row],[Pos Rating]]-50)/10</f>
        <v>2.5</v>
      </c>
      <c r="O1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32">
        <f>(ModelField[[#This Row],[DRS]]+ModelField[[#This Row],[PosAdj]])/Ratios!$K$15</f>
        <v>0.11267008450616882</v>
      </c>
    </row>
    <row r="133" spans="1:16" x14ac:dyDescent="0.25">
      <c r="A133">
        <v>34402</v>
      </c>
      <c r="B133" t="s">
        <v>5476</v>
      </c>
      <c r="C133" t="s">
        <v>160</v>
      </c>
      <c r="D133">
        <v>36</v>
      </c>
      <c r="E133">
        <v>44</v>
      </c>
      <c r="F133">
        <v>45</v>
      </c>
      <c r="G133">
        <v>34</v>
      </c>
      <c r="H133">
        <v>5</v>
      </c>
      <c r="I133">
        <v>5</v>
      </c>
      <c r="J133">
        <v>38</v>
      </c>
      <c r="K133">
        <v>34</v>
      </c>
      <c r="L133">
        <v>43</v>
      </c>
      <c r="M133">
        <v>75</v>
      </c>
      <c r="N133">
        <f>(ModelField[[#This Row],[Pos Rating]]-50)/10</f>
        <v>2.5</v>
      </c>
      <c r="O1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33">
        <f>(ModelField[[#This Row],[DRS]]+ModelField[[#This Row],[PosAdj]])/Ratios!$K$15</f>
        <v>0.11267008450616882</v>
      </c>
    </row>
    <row r="134" spans="1:16" x14ac:dyDescent="0.25">
      <c r="A134">
        <v>34044</v>
      </c>
      <c r="B134" t="s">
        <v>8790</v>
      </c>
      <c r="C134" t="s">
        <v>160</v>
      </c>
      <c r="D134">
        <v>52</v>
      </c>
      <c r="E134">
        <v>66</v>
      </c>
      <c r="F134">
        <v>53</v>
      </c>
      <c r="G134">
        <v>35</v>
      </c>
      <c r="H134">
        <v>1</v>
      </c>
      <c r="I134">
        <v>1</v>
      </c>
      <c r="J134">
        <v>55</v>
      </c>
      <c r="K134">
        <v>57</v>
      </c>
      <c r="L134">
        <v>48</v>
      </c>
      <c r="M134">
        <v>75</v>
      </c>
      <c r="N134">
        <f>(ModelField[[#This Row],[Pos Rating]]-50)/10</f>
        <v>2.5</v>
      </c>
      <c r="O1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34">
        <f>(ModelField[[#This Row],[DRS]]+ModelField[[#This Row],[PosAdj]])/Ratios!$K$15</f>
        <v>0.11267008450616882</v>
      </c>
    </row>
    <row r="135" spans="1:16" x14ac:dyDescent="0.25">
      <c r="A135">
        <v>34522</v>
      </c>
      <c r="B135" t="s">
        <v>6262</v>
      </c>
      <c r="C135" t="s">
        <v>101</v>
      </c>
      <c r="D135">
        <v>74</v>
      </c>
      <c r="E135">
        <v>66</v>
      </c>
      <c r="F135">
        <v>75</v>
      </c>
      <c r="G135">
        <v>60</v>
      </c>
      <c r="H135">
        <v>0</v>
      </c>
      <c r="I135">
        <v>0</v>
      </c>
      <c r="J135">
        <v>55</v>
      </c>
      <c r="K135">
        <v>60</v>
      </c>
      <c r="L135">
        <v>76</v>
      </c>
      <c r="M135">
        <v>75</v>
      </c>
      <c r="N135">
        <f>(ModelField[[#This Row],[Pos Rating]]-50)/10</f>
        <v>2.5</v>
      </c>
      <c r="O1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35">
        <f>(ModelField[[#This Row],[DRS]]+ModelField[[#This Row],[PosAdj]])/Ratios!$K$15</f>
        <v>0.24787418591357141</v>
      </c>
    </row>
    <row r="136" spans="1:16" x14ac:dyDescent="0.25">
      <c r="A136">
        <v>40780</v>
      </c>
      <c r="B136" t="s">
        <v>6676</v>
      </c>
      <c r="C136" t="s">
        <v>101</v>
      </c>
      <c r="D136">
        <v>78</v>
      </c>
      <c r="E136">
        <v>64</v>
      </c>
      <c r="F136">
        <v>66</v>
      </c>
      <c r="G136">
        <v>53</v>
      </c>
      <c r="H136">
        <v>1</v>
      </c>
      <c r="I136">
        <v>4</v>
      </c>
      <c r="J136">
        <v>74</v>
      </c>
      <c r="K136">
        <v>46</v>
      </c>
      <c r="L136">
        <v>65</v>
      </c>
      <c r="M136">
        <v>75</v>
      </c>
      <c r="N136">
        <f>(ModelField[[#This Row],[Pos Rating]]-50)/10</f>
        <v>2.5</v>
      </c>
      <c r="O1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36">
        <f>(ModelField[[#This Row],[DRS]]+ModelField[[#This Row],[PosAdj]])/Ratios!$K$15</f>
        <v>0.24787418591357141</v>
      </c>
    </row>
    <row r="137" spans="1:16" x14ac:dyDescent="0.25">
      <c r="A137">
        <v>40898</v>
      </c>
      <c r="B137" t="s">
        <v>6290</v>
      </c>
      <c r="C137" t="s">
        <v>149</v>
      </c>
      <c r="D137">
        <v>81</v>
      </c>
      <c r="E137">
        <v>81</v>
      </c>
      <c r="F137">
        <v>69</v>
      </c>
      <c r="G137">
        <v>75</v>
      </c>
      <c r="H137">
        <v>0</v>
      </c>
      <c r="I137">
        <v>0</v>
      </c>
      <c r="J137">
        <v>61</v>
      </c>
      <c r="K137">
        <v>57</v>
      </c>
      <c r="L137">
        <v>61</v>
      </c>
      <c r="M137">
        <v>75</v>
      </c>
      <c r="N137">
        <f>(ModelField[[#This Row],[Pos Rating]]-50)/10</f>
        <v>2.5</v>
      </c>
      <c r="O1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37">
        <f>(ModelField[[#This Row],[DRS]]+ModelField[[#This Row],[PosAdj]])/Ratios!$K$15</f>
        <v>0.2929422197160389</v>
      </c>
    </row>
    <row r="138" spans="1:16" x14ac:dyDescent="0.25">
      <c r="A138">
        <v>34756</v>
      </c>
      <c r="B138" t="s">
        <v>8972</v>
      </c>
      <c r="C138" t="s">
        <v>149</v>
      </c>
      <c r="D138">
        <v>81</v>
      </c>
      <c r="E138">
        <v>73</v>
      </c>
      <c r="F138">
        <v>77</v>
      </c>
      <c r="G138">
        <v>79</v>
      </c>
      <c r="H138">
        <v>1</v>
      </c>
      <c r="I138">
        <v>1</v>
      </c>
      <c r="J138">
        <v>45</v>
      </c>
      <c r="K138">
        <v>54</v>
      </c>
      <c r="L138">
        <v>68</v>
      </c>
      <c r="M138">
        <v>75</v>
      </c>
      <c r="N138">
        <f>(ModelField[[#This Row],[Pos Rating]]-50)/10</f>
        <v>2.5</v>
      </c>
      <c r="O1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38">
        <f>(ModelField[[#This Row],[DRS]]+ModelField[[#This Row],[PosAdj]])/Ratios!$K$15</f>
        <v>0.2929422197160389</v>
      </c>
    </row>
    <row r="139" spans="1:16" x14ac:dyDescent="0.25">
      <c r="A139">
        <v>34804</v>
      </c>
      <c r="B139" t="s">
        <v>2259</v>
      </c>
      <c r="C139" t="s">
        <v>186</v>
      </c>
      <c r="D139">
        <v>73</v>
      </c>
      <c r="E139">
        <v>61</v>
      </c>
      <c r="F139">
        <v>70</v>
      </c>
      <c r="G139">
        <v>63</v>
      </c>
      <c r="H139">
        <v>0</v>
      </c>
      <c r="I139">
        <v>0</v>
      </c>
      <c r="J139">
        <v>64</v>
      </c>
      <c r="K139">
        <v>55</v>
      </c>
      <c r="L139">
        <v>63</v>
      </c>
      <c r="M139">
        <v>75</v>
      </c>
      <c r="N139">
        <f>(ModelField[[#This Row],[Pos Rating]]-50)/10</f>
        <v>2.5</v>
      </c>
      <c r="O1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39">
        <f>(ModelField[[#This Row],[DRS]]+ModelField[[#This Row],[PosAdj]])/Ratios!$K$15</f>
        <v>0.15773811830863635</v>
      </c>
    </row>
    <row r="140" spans="1:16" x14ac:dyDescent="0.25">
      <c r="A140">
        <v>34628</v>
      </c>
      <c r="B140" t="s">
        <v>2861</v>
      </c>
      <c r="C140" t="s">
        <v>186</v>
      </c>
      <c r="D140">
        <v>58</v>
      </c>
      <c r="E140">
        <v>66</v>
      </c>
      <c r="F140">
        <v>64</v>
      </c>
      <c r="G140">
        <v>62</v>
      </c>
      <c r="H140">
        <v>2</v>
      </c>
      <c r="I140">
        <v>2</v>
      </c>
      <c r="J140">
        <v>62</v>
      </c>
      <c r="K140">
        <v>65</v>
      </c>
      <c r="L140">
        <v>66</v>
      </c>
      <c r="M140">
        <v>75</v>
      </c>
      <c r="N140">
        <f>(ModelField[[#This Row],[Pos Rating]]-50)/10</f>
        <v>2.5</v>
      </c>
      <c r="O1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0">
        <f>(ModelField[[#This Row],[DRS]]+ModelField[[#This Row],[PosAdj]])/Ratios!$K$15</f>
        <v>0.15773811830863635</v>
      </c>
    </row>
    <row r="141" spans="1:16" x14ac:dyDescent="0.25">
      <c r="A141">
        <v>34331</v>
      </c>
      <c r="B141" t="s">
        <v>3214</v>
      </c>
      <c r="C141" t="s">
        <v>186</v>
      </c>
      <c r="D141">
        <v>31</v>
      </c>
      <c r="E141">
        <v>35</v>
      </c>
      <c r="F141">
        <v>44</v>
      </c>
      <c r="G141">
        <v>17</v>
      </c>
      <c r="H141">
        <v>7</v>
      </c>
      <c r="I141">
        <v>3</v>
      </c>
      <c r="J141">
        <v>71</v>
      </c>
      <c r="K141">
        <v>66</v>
      </c>
      <c r="L141">
        <v>63</v>
      </c>
      <c r="M141">
        <v>75</v>
      </c>
      <c r="N141">
        <f>(ModelField[[#This Row],[Pos Rating]]-50)/10</f>
        <v>2.5</v>
      </c>
      <c r="O1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1">
        <f>(ModelField[[#This Row],[DRS]]+ModelField[[#This Row],[PosAdj]])/Ratios!$K$15</f>
        <v>0.15773811830863635</v>
      </c>
    </row>
    <row r="142" spans="1:16" x14ac:dyDescent="0.25">
      <c r="A142">
        <v>34765</v>
      </c>
      <c r="B142" t="s">
        <v>6084</v>
      </c>
      <c r="C142" t="s">
        <v>186</v>
      </c>
      <c r="D142">
        <v>16</v>
      </c>
      <c r="E142">
        <v>33</v>
      </c>
      <c r="F142">
        <v>10</v>
      </c>
      <c r="G142">
        <v>8</v>
      </c>
      <c r="H142">
        <v>0</v>
      </c>
      <c r="I142">
        <v>0</v>
      </c>
      <c r="J142">
        <v>64</v>
      </c>
      <c r="K142">
        <v>64</v>
      </c>
      <c r="L142">
        <v>56</v>
      </c>
      <c r="M142">
        <v>75</v>
      </c>
      <c r="N142">
        <f>(ModelField[[#This Row],[Pos Rating]]-50)/10</f>
        <v>2.5</v>
      </c>
      <c r="O1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2">
        <f>(ModelField[[#This Row],[DRS]]+ModelField[[#This Row],[PosAdj]])/Ratios!$K$15</f>
        <v>0.15773811830863635</v>
      </c>
    </row>
    <row r="143" spans="1:16" x14ac:dyDescent="0.25">
      <c r="A143">
        <v>41383</v>
      </c>
      <c r="B143" t="s">
        <v>7048</v>
      </c>
      <c r="C143" t="s">
        <v>186</v>
      </c>
      <c r="D143">
        <v>55</v>
      </c>
      <c r="E143">
        <v>52</v>
      </c>
      <c r="F143">
        <v>54</v>
      </c>
      <c r="G143">
        <v>45</v>
      </c>
      <c r="H143">
        <v>18</v>
      </c>
      <c r="I143">
        <v>23</v>
      </c>
      <c r="J143">
        <v>65</v>
      </c>
      <c r="K143">
        <v>63</v>
      </c>
      <c r="L143">
        <v>54</v>
      </c>
      <c r="M143">
        <v>75</v>
      </c>
      <c r="N143">
        <f>(ModelField[[#This Row],[Pos Rating]]-50)/10</f>
        <v>2.5</v>
      </c>
      <c r="O1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3">
        <f>(ModelField[[#This Row],[DRS]]+ModelField[[#This Row],[PosAdj]])/Ratios!$K$15</f>
        <v>0.15773811830863635</v>
      </c>
    </row>
    <row r="144" spans="1:16" x14ac:dyDescent="0.25">
      <c r="A144">
        <v>40703</v>
      </c>
      <c r="B144" t="s">
        <v>7670</v>
      </c>
      <c r="C144" t="s">
        <v>186</v>
      </c>
      <c r="D144">
        <v>47</v>
      </c>
      <c r="E144">
        <v>24</v>
      </c>
      <c r="F144">
        <v>60</v>
      </c>
      <c r="G144">
        <v>29</v>
      </c>
      <c r="H144">
        <v>2</v>
      </c>
      <c r="I144">
        <v>2</v>
      </c>
      <c r="J144">
        <v>63</v>
      </c>
      <c r="K144">
        <v>51</v>
      </c>
      <c r="L144">
        <v>69</v>
      </c>
      <c r="M144">
        <v>75</v>
      </c>
      <c r="N144">
        <f>(ModelField[[#This Row],[Pos Rating]]-50)/10</f>
        <v>2.5</v>
      </c>
      <c r="O1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4">
        <f>(ModelField[[#This Row],[DRS]]+ModelField[[#This Row],[PosAdj]])/Ratios!$K$15</f>
        <v>0.15773811830863635</v>
      </c>
    </row>
    <row r="145" spans="1:16" x14ac:dyDescent="0.25">
      <c r="A145">
        <v>40710</v>
      </c>
      <c r="B145" t="s">
        <v>8988</v>
      </c>
      <c r="C145" t="s">
        <v>186</v>
      </c>
      <c r="D145">
        <v>31</v>
      </c>
      <c r="E145">
        <v>20</v>
      </c>
      <c r="F145">
        <v>37</v>
      </c>
      <c r="G145">
        <v>17</v>
      </c>
      <c r="H145">
        <v>3</v>
      </c>
      <c r="I145">
        <v>1</v>
      </c>
      <c r="J145">
        <v>83</v>
      </c>
      <c r="K145">
        <v>70</v>
      </c>
      <c r="L145">
        <v>66</v>
      </c>
      <c r="M145">
        <v>75</v>
      </c>
      <c r="N145">
        <f>(ModelField[[#This Row],[Pos Rating]]-50)/10</f>
        <v>2.5</v>
      </c>
      <c r="O1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5">
        <f>(ModelField[[#This Row],[DRS]]+ModelField[[#This Row],[PosAdj]])/Ratios!$K$15</f>
        <v>0.15773811830863635</v>
      </c>
    </row>
    <row r="146" spans="1:16" x14ac:dyDescent="0.25">
      <c r="A146">
        <v>41762</v>
      </c>
      <c r="B146" t="s">
        <v>9178</v>
      </c>
      <c r="C146" t="s">
        <v>186</v>
      </c>
      <c r="D146">
        <v>39</v>
      </c>
      <c r="E146">
        <v>43</v>
      </c>
      <c r="F146">
        <v>48</v>
      </c>
      <c r="G146">
        <v>17</v>
      </c>
      <c r="H146">
        <v>1</v>
      </c>
      <c r="I146">
        <v>1</v>
      </c>
      <c r="J146">
        <v>63</v>
      </c>
      <c r="K146">
        <v>61</v>
      </c>
      <c r="L146">
        <v>62</v>
      </c>
      <c r="M146">
        <v>75</v>
      </c>
      <c r="N146">
        <f>(ModelField[[#This Row],[Pos Rating]]-50)/10</f>
        <v>2.5</v>
      </c>
      <c r="O1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46">
        <f>(ModelField[[#This Row],[DRS]]+ModelField[[#This Row],[PosAdj]])/Ratios!$K$15</f>
        <v>0.15773811830863635</v>
      </c>
    </row>
    <row r="147" spans="1:16" x14ac:dyDescent="0.25">
      <c r="A147">
        <v>40862</v>
      </c>
      <c r="B147" t="s">
        <v>1163</v>
      </c>
      <c r="C147" t="s">
        <v>118</v>
      </c>
      <c r="D147">
        <v>25</v>
      </c>
      <c r="E147">
        <v>31</v>
      </c>
      <c r="F147">
        <v>40</v>
      </c>
      <c r="G147">
        <v>17</v>
      </c>
      <c r="H147">
        <v>3</v>
      </c>
      <c r="I147">
        <v>3</v>
      </c>
      <c r="J147">
        <v>84</v>
      </c>
      <c r="K147">
        <v>72</v>
      </c>
      <c r="L147">
        <v>53</v>
      </c>
      <c r="M147">
        <v>75</v>
      </c>
      <c r="N147">
        <f>(ModelField[[#This Row],[Pos Rating]]-50)/10</f>
        <v>2.5</v>
      </c>
      <c r="O1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47">
        <f>(ModelField[[#This Row],[DRS]]+ModelField[[#This Row],[PosAdj]])/Ratios!$K$15</f>
        <v>0.2929422197160389</v>
      </c>
    </row>
    <row r="148" spans="1:16" x14ac:dyDescent="0.25">
      <c r="A148">
        <v>41407</v>
      </c>
      <c r="B148" t="s">
        <v>5956</v>
      </c>
      <c r="C148" t="s">
        <v>118</v>
      </c>
      <c r="D148">
        <v>51</v>
      </c>
      <c r="E148">
        <v>37</v>
      </c>
      <c r="F148">
        <v>43</v>
      </c>
      <c r="G148">
        <v>41</v>
      </c>
      <c r="H148">
        <v>0</v>
      </c>
      <c r="I148">
        <v>0</v>
      </c>
      <c r="J148">
        <v>85</v>
      </c>
      <c r="K148">
        <v>73</v>
      </c>
      <c r="L148">
        <v>45</v>
      </c>
      <c r="M148">
        <v>75</v>
      </c>
      <c r="N148">
        <f>(ModelField[[#This Row],[Pos Rating]]-50)/10</f>
        <v>2.5</v>
      </c>
      <c r="O1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48">
        <f>(ModelField[[#This Row],[DRS]]+ModelField[[#This Row],[PosAdj]])/Ratios!$K$15</f>
        <v>0.2929422197160389</v>
      </c>
    </row>
    <row r="149" spans="1:16" x14ac:dyDescent="0.25">
      <c r="A149">
        <v>34830</v>
      </c>
      <c r="B149" t="s">
        <v>6972</v>
      </c>
      <c r="C149" t="s">
        <v>118</v>
      </c>
      <c r="D149">
        <v>3</v>
      </c>
      <c r="E149">
        <v>9</v>
      </c>
      <c r="F149">
        <v>29</v>
      </c>
      <c r="G149">
        <v>10</v>
      </c>
      <c r="H149">
        <v>1</v>
      </c>
      <c r="I149">
        <v>2</v>
      </c>
      <c r="J149">
        <v>84</v>
      </c>
      <c r="K149">
        <v>75</v>
      </c>
      <c r="L149">
        <v>52</v>
      </c>
      <c r="M149">
        <v>75</v>
      </c>
      <c r="N149">
        <f>(ModelField[[#This Row],[Pos Rating]]-50)/10</f>
        <v>2.5</v>
      </c>
      <c r="O1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49">
        <f>(ModelField[[#This Row],[DRS]]+ModelField[[#This Row],[PosAdj]])/Ratios!$K$15</f>
        <v>0.2929422197160389</v>
      </c>
    </row>
    <row r="150" spans="1:16" x14ac:dyDescent="0.25">
      <c r="A150">
        <v>40761</v>
      </c>
      <c r="B150" t="s">
        <v>1119</v>
      </c>
      <c r="C150" t="s">
        <v>105</v>
      </c>
      <c r="D150">
        <v>23</v>
      </c>
      <c r="E150">
        <v>39</v>
      </c>
      <c r="F150">
        <v>54</v>
      </c>
      <c r="G150">
        <v>16</v>
      </c>
      <c r="H150">
        <v>0</v>
      </c>
      <c r="I150">
        <v>0</v>
      </c>
      <c r="J150">
        <v>72</v>
      </c>
      <c r="K150">
        <v>57</v>
      </c>
      <c r="L150">
        <v>67</v>
      </c>
      <c r="M150">
        <v>75</v>
      </c>
      <c r="N150">
        <f>(ModelField[[#This Row],[Pos Rating]]-50)/10</f>
        <v>2.5</v>
      </c>
      <c r="O1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50">
        <f>(ModelField[[#This Row],[DRS]]+ModelField[[#This Row],[PosAdj]])/Ratios!$K$15</f>
        <v>0.15773811830863635</v>
      </c>
    </row>
    <row r="151" spans="1:16" x14ac:dyDescent="0.25">
      <c r="A151">
        <v>41670</v>
      </c>
      <c r="B151" t="s">
        <v>3180</v>
      </c>
      <c r="C151" t="s">
        <v>105</v>
      </c>
      <c r="D151">
        <v>24</v>
      </c>
      <c r="E151">
        <v>24</v>
      </c>
      <c r="F151">
        <v>20</v>
      </c>
      <c r="G151">
        <v>14</v>
      </c>
      <c r="H151">
        <v>3</v>
      </c>
      <c r="I151">
        <v>4</v>
      </c>
      <c r="J151">
        <v>72</v>
      </c>
      <c r="K151">
        <v>63</v>
      </c>
      <c r="L151">
        <v>65</v>
      </c>
      <c r="M151">
        <v>75</v>
      </c>
      <c r="N151">
        <f>(ModelField[[#This Row],[Pos Rating]]-50)/10</f>
        <v>2.5</v>
      </c>
      <c r="O1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51">
        <f>(ModelField[[#This Row],[DRS]]+ModelField[[#This Row],[PosAdj]])/Ratios!$K$15</f>
        <v>0.15773811830863635</v>
      </c>
    </row>
    <row r="152" spans="1:16" x14ac:dyDescent="0.25">
      <c r="A152">
        <v>34124</v>
      </c>
      <c r="B152" t="s">
        <v>5576</v>
      </c>
      <c r="C152" t="s">
        <v>105</v>
      </c>
      <c r="D152">
        <v>29</v>
      </c>
      <c r="E152">
        <v>27</v>
      </c>
      <c r="F152">
        <v>71</v>
      </c>
      <c r="G152">
        <v>21</v>
      </c>
      <c r="H152">
        <v>2</v>
      </c>
      <c r="I152">
        <v>1</v>
      </c>
      <c r="J152">
        <v>70</v>
      </c>
      <c r="K152">
        <v>66</v>
      </c>
      <c r="L152">
        <v>69</v>
      </c>
      <c r="M152">
        <v>75</v>
      </c>
      <c r="N152">
        <f>(ModelField[[#This Row],[Pos Rating]]-50)/10</f>
        <v>2.5</v>
      </c>
      <c r="O1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52">
        <f>(ModelField[[#This Row],[DRS]]+ModelField[[#This Row],[PosAdj]])/Ratios!$K$15</f>
        <v>0.15773811830863635</v>
      </c>
    </row>
    <row r="153" spans="1:16" x14ac:dyDescent="0.25">
      <c r="A153">
        <v>41271</v>
      </c>
      <c r="B153" t="s">
        <v>8116</v>
      </c>
      <c r="C153" t="s">
        <v>105</v>
      </c>
      <c r="D153">
        <v>27</v>
      </c>
      <c r="E153">
        <v>34</v>
      </c>
      <c r="F153">
        <v>55</v>
      </c>
      <c r="G153">
        <v>16</v>
      </c>
      <c r="H153">
        <v>1</v>
      </c>
      <c r="I153">
        <v>1</v>
      </c>
      <c r="J153">
        <v>69</v>
      </c>
      <c r="K153">
        <v>61</v>
      </c>
      <c r="L153">
        <v>72</v>
      </c>
      <c r="M153">
        <v>75</v>
      </c>
      <c r="N153">
        <f>(ModelField[[#This Row],[Pos Rating]]-50)/10</f>
        <v>2.5</v>
      </c>
      <c r="O1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53">
        <f>(ModelField[[#This Row],[DRS]]+ModelField[[#This Row],[PosAdj]])/Ratios!$K$15</f>
        <v>0.15773811830863635</v>
      </c>
    </row>
    <row r="154" spans="1:16" x14ac:dyDescent="0.25">
      <c r="A154">
        <v>34436</v>
      </c>
      <c r="B154" t="s">
        <v>3380</v>
      </c>
      <c r="C154" t="s">
        <v>79</v>
      </c>
      <c r="D154">
        <v>31</v>
      </c>
      <c r="E154">
        <v>43</v>
      </c>
      <c r="F154">
        <v>62</v>
      </c>
      <c r="G154">
        <v>16</v>
      </c>
      <c r="H154">
        <v>74</v>
      </c>
      <c r="I154">
        <v>73</v>
      </c>
      <c r="J154">
        <v>16</v>
      </c>
      <c r="K154">
        <v>26</v>
      </c>
      <c r="L154">
        <v>60</v>
      </c>
      <c r="M154">
        <v>74</v>
      </c>
      <c r="N154">
        <f>(ModelField[[#This Row],[Pos Rating]]-50)/10</f>
        <v>2.4</v>
      </c>
      <c r="O1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154">
        <f>(ModelField[[#This Row],[DRS]]+ModelField[[#This Row],[PosAdj]])/Ratios!$K$15</f>
        <v>0.32899664675801293</v>
      </c>
    </row>
    <row r="155" spans="1:16" x14ac:dyDescent="0.25">
      <c r="A155">
        <v>34536</v>
      </c>
      <c r="B155" t="s">
        <v>4288</v>
      </c>
      <c r="C155" t="s">
        <v>79</v>
      </c>
      <c r="D155">
        <v>22</v>
      </c>
      <c r="E155">
        <v>43</v>
      </c>
      <c r="F155">
        <v>48</v>
      </c>
      <c r="G155">
        <v>17</v>
      </c>
      <c r="H155">
        <v>74</v>
      </c>
      <c r="I155">
        <v>71</v>
      </c>
      <c r="J155">
        <v>17</v>
      </c>
      <c r="K155">
        <v>42</v>
      </c>
      <c r="L155">
        <v>47</v>
      </c>
      <c r="M155">
        <v>74</v>
      </c>
      <c r="N155">
        <f>(ModelField[[#This Row],[Pos Rating]]-50)/10</f>
        <v>2.4</v>
      </c>
      <c r="O1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155">
        <f>(ModelField[[#This Row],[DRS]]+ModelField[[#This Row],[PosAdj]])/Ratios!$K$15</f>
        <v>0.32899664675801293</v>
      </c>
    </row>
    <row r="156" spans="1:16" x14ac:dyDescent="0.25">
      <c r="A156">
        <v>40748</v>
      </c>
      <c r="B156" t="s">
        <v>7468</v>
      </c>
      <c r="C156" t="s">
        <v>160</v>
      </c>
      <c r="D156">
        <v>38</v>
      </c>
      <c r="E156">
        <v>42</v>
      </c>
      <c r="F156">
        <v>69</v>
      </c>
      <c r="G156">
        <v>31</v>
      </c>
      <c r="H156">
        <v>0</v>
      </c>
      <c r="I156">
        <v>0</v>
      </c>
      <c r="J156">
        <v>38</v>
      </c>
      <c r="K156">
        <v>36</v>
      </c>
      <c r="L156">
        <v>49</v>
      </c>
      <c r="M156">
        <v>74</v>
      </c>
      <c r="N156">
        <f>(ModelField[[#This Row],[Pos Rating]]-50)/10</f>
        <v>2.4</v>
      </c>
      <c r="O1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56">
        <f>(ModelField[[#This Row],[DRS]]+ModelField[[#This Row],[PosAdj]])/Ratios!$K$15</f>
        <v>0.10365647774567531</v>
      </c>
    </row>
    <row r="157" spans="1:16" x14ac:dyDescent="0.25">
      <c r="A157">
        <v>34131</v>
      </c>
      <c r="B157" t="s">
        <v>2363</v>
      </c>
      <c r="C157" t="s">
        <v>101</v>
      </c>
      <c r="D157">
        <v>69</v>
      </c>
      <c r="E157">
        <v>74</v>
      </c>
      <c r="F157">
        <v>63</v>
      </c>
      <c r="G157">
        <v>64</v>
      </c>
      <c r="H157">
        <v>2</v>
      </c>
      <c r="I157">
        <v>5</v>
      </c>
      <c r="J157">
        <v>63</v>
      </c>
      <c r="K157">
        <v>62</v>
      </c>
      <c r="L157">
        <v>61</v>
      </c>
      <c r="M157">
        <v>74</v>
      </c>
      <c r="N157">
        <f>(ModelField[[#This Row],[Pos Rating]]-50)/10</f>
        <v>2.4</v>
      </c>
      <c r="O1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57">
        <f>(ModelField[[#This Row],[DRS]]+ModelField[[#This Row],[PosAdj]])/Ratios!$K$15</f>
        <v>0.23886057915307787</v>
      </c>
    </row>
    <row r="158" spans="1:16" x14ac:dyDescent="0.25">
      <c r="A158">
        <v>40708</v>
      </c>
      <c r="B158" t="s">
        <v>7984</v>
      </c>
      <c r="C158" t="s">
        <v>101</v>
      </c>
      <c r="D158">
        <v>72</v>
      </c>
      <c r="E158">
        <v>62</v>
      </c>
      <c r="F158">
        <v>67</v>
      </c>
      <c r="G158">
        <v>68</v>
      </c>
      <c r="H158">
        <v>1</v>
      </c>
      <c r="I158">
        <v>1</v>
      </c>
      <c r="J158">
        <v>60</v>
      </c>
      <c r="K158">
        <v>50</v>
      </c>
      <c r="L158">
        <v>60</v>
      </c>
      <c r="M158">
        <v>74</v>
      </c>
      <c r="N158">
        <f>(ModelField[[#This Row],[Pos Rating]]-50)/10</f>
        <v>2.4</v>
      </c>
      <c r="O1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58">
        <f>(ModelField[[#This Row],[DRS]]+ModelField[[#This Row],[PosAdj]])/Ratios!$K$15</f>
        <v>0.23886057915307787</v>
      </c>
    </row>
    <row r="159" spans="1:16" x14ac:dyDescent="0.25">
      <c r="A159">
        <v>34855</v>
      </c>
      <c r="B159" t="s">
        <v>1241</v>
      </c>
      <c r="C159" t="s">
        <v>186</v>
      </c>
      <c r="D159">
        <v>29</v>
      </c>
      <c r="E159">
        <v>32</v>
      </c>
      <c r="F159">
        <v>71</v>
      </c>
      <c r="G159">
        <v>20</v>
      </c>
      <c r="H159">
        <v>0</v>
      </c>
      <c r="I159">
        <v>0</v>
      </c>
      <c r="J159">
        <v>62</v>
      </c>
      <c r="K159">
        <v>62</v>
      </c>
      <c r="L159">
        <v>64</v>
      </c>
      <c r="M159">
        <v>74</v>
      </c>
      <c r="N159">
        <f>(ModelField[[#This Row],[Pos Rating]]-50)/10</f>
        <v>2.4</v>
      </c>
      <c r="O1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59">
        <f>(ModelField[[#This Row],[DRS]]+ModelField[[#This Row],[PosAdj]])/Ratios!$K$15</f>
        <v>0.14872451154814284</v>
      </c>
    </row>
    <row r="160" spans="1:16" x14ac:dyDescent="0.25">
      <c r="A160">
        <v>34230</v>
      </c>
      <c r="B160" t="s">
        <v>6522</v>
      </c>
      <c r="C160" t="s">
        <v>186</v>
      </c>
      <c r="D160">
        <v>19</v>
      </c>
      <c r="E160">
        <v>26</v>
      </c>
      <c r="F160">
        <v>23</v>
      </c>
      <c r="G160">
        <v>10</v>
      </c>
      <c r="H160">
        <v>6</v>
      </c>
      <c r="I160">
        <v>3</v>
      </c>
      <c r="J160">
        <v>63</v>
      </c>
      <c r="K160">
        <v>57</v>
      </c>
      <c r="L160">
        <v>59</v>
      </c>
      <c r="M160">
        <v>74</v>
      </c>
      <c r="N160">
        <f>(ModelField[[#This Row],[Pos Rating]]-50)/10</f>
        <v>2.4</v>
      </c>
      <c r="O1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0">
        <f>(ModelField[[#This Row],[DRS]]+ModelField[[#This Row],[PosAdj]])/Ratios!$K$15</f>
        <v>0.14872451154814284</v>
      </c>
    </row>
    <row r="161" spans="1:16" x14ac:dyDescent="0.25">
      <c r="A161">
        <v>40785</v>
      </c>
      <c r="B161" t="s">
        <v>7436</v>
      </c>
      <c r="C161" t="s">
        <v>186</v>
      </c>
      <c r="D161">
        <v>29</v>
      </c>
      <c r="E161">
        <v>32</v>
      </c>
      <c r="F161">
        <v>49</v>
      </c>
      <c r="G161">
        <v>20</v>
      </c>
      <c r="H161">
        <v>3</v>
      </c>
      <c r="I161">
        <v>2</v>
      </c>
      <c r="J161">
        <v>63</v>
      </c>
      <c r="K161">
        <v>52</v>
      </c>
      <c r="L161">
        <v>65</v>
      </c>
      <c r="M161">
        <v>74</v>
      </c>
      <c r="N161">
        <f>(ModelField[[#This Row],[Pos Rating]]-50)/10</f>
        <v>2.4</v>
      </c>
      <c r="O1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1">
        <f>(ModelField[[#This Row],[DRS]]+ModelField[[#This Row],[PosAdj]])/Ratios!$K$15</f>
        <v>0.14872451154814284</v>
      </c>
    </row>
    <row r="162" spans="1:16" x14ac:dyDescent="0.25">
      <c r="A162">
        <v>40556</v>
      </c>
      <c r="B162" t="s">
        <v>5282</v>
      </c>
      <c r="C162" t="s">
        <v>118</v>
      </c>
      <c r="D162">
        <v>28</v>
      </c>
      <c r="E162">
        <v>29</v>
      </c>
      <c r="F162">
        <v>44</v>
      </c>
      <c r="G162">
        <v>17</v>
      </c>
      <c r="H162">
        <v>0</v>
      </c>
      <c r="I162">
        <v>0</v>
      </c>
      <c r="J162">
        <v>85</v>
      </c>
      <c r="K162">
        <v>63</v>
      </c>
      <c r="L162">
        <v>49</v>
      </c>
      <c r="M162">
        <v>74</v>
      </c>
      <c r="N162">
        <f>(ModelField[[#This Row],[Pos Rating]]-50)/10</f>
        <v>2.4</v>
      </c>
      <c r="O1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62">
        <f>(ModelField[[#This Row],[DRS]]+ModelField[[#This Row],[PosAdj]])/Ratios!$K$15</f>
        <v>0.28392861295554539</v>
      </c>
    </row>
    <row r="163" spans="1:16" x14ac:dyDescent="0.25">
      <c r="A163">
        <v>40710</v>
      </c>
      <c r="B163" t="s">
        <v>8988</v>
      </c>
      <c r="C163" t="s">
        <v>118</v>
      </c>
      <c r="D163">
        <v>31</v>
      </c>
      <c r="E163">
        <v>20</v>
      </c>
      <c r="F163">
        <v>37</v>
      </c>
      <c r="G163">
        <v>17</v>
      </c>
      <c r="H163">
        <v>3</v>
      </c>
      <c r="I163">
        <v>1</v>
      </c>
      <c r="J163">
        <v>83</v>
      </c>
      <c r="K163">
        <v>70</v>
      </c>
      <c r="L163">
        <v>66</v>
      </c>
      <c r="M163">
        <v>74</v>
      </c>
      <c r="N163">
        <f>(ModelField[[#This Row],[Pos Rating]]-50)/10</f>
        <v>2.4</v>
      </c>
      <c r="O1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63">
        <f>(ModelField[[#This Row],[DRS]]+ModelField[[#This Row],[PosAdj]])/Ratios!$K$15</f>
        <v>0.28392861295554539</v>
      </c>
    </row>
    <row r="164" spans="1:16" x14ac:dyDescent="0.25">
      <c r="A164">
        <v>41420</v>
      </c>
      <c r="B164" t="s">
        <v>2203</v>
      </c>
      <c r="C164" t="s">
        <v>105</v>
      </c>
      <c r="D164">
        <v>45</v>
      </c>
      <c r="E164">
        <v>56</v>
      </c>
      <c r="F164">
        <v>52</v>
      </c>
      <c r="G164">
        <v>48</v>
      </c>
      <c r="H164">
        <v>3</v>
      </c>
      <c r="I164">
        <v>3</v>
      </c>
      <c r="J164">
        <v>75</v>
      </c>
      <c r="K164">
        <v>72</v>
      </c>
      <c r="L164">
        <v>52</v>
      </c>
      <c r="M164">
        <v>74</v>
      </c>
      <c r="N164">
        <f>(ModelField[[#This Row],[Pos Rating]]-50)/10</f>
        <v>2.4</v>
      </c>
      <c r="O1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4">
        <f>(ModelField[[#This Row],[DRS]]+ModelField[[#This Row],[PosAdj]])/Ratios!$K$15</f>
        <v>0.14872451154814284</v>
      </c>
    </row>
    <row r="165" spans="1:16" x14ac:dyDescent="0.25">
      <c r="A165">
        <v>40676</v>
      </c>
      <c r="B165" t="s">
        <v>2617</v>
      </c>
      <c r="C165" t="s">
        <v>105</v>
      </c>
      <c r="D165">
        <v>14</v>
      </c>
      <c r="E165">
        <v>14</v>
      </c>
      <c r="F165">
        <v>51</v>
      </c>
      <c r="G165">
        <v>6</v>
      </c>
      <c r="H165">
        <v>1</v>
      </c>
      <c r="I165">
        <v>3</v>
      </c>
      <c r="J165">
        <v>66</v>
      </c>
      <c r="K165">
        <v>60</v>
      </c>
      <c r="L165">
        <v>78</v>
      </c>
      <c r="M165">
        <v>74</v>
      </c>
      <c r="N165">
        <f>(ModelField[[#This Row],[Pos Rating]]-50)/10</f>
        <v>2.4</v>
      </c>
      <c r="O1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5">
        <f>(ModelField[[#This Row],[DRS]]+ModelField[[#This Row],[PosAdj]])/Ratios!$K$15</f>
        <v>0.14872451154814284</v>
      </c>
    </row>
    <row r="166" spans="1:16" x14ac:dyDescent="0.25">
      <c r="A166">
        <v>40573</v>
      </c>
      <c r="B166" t="s">
        <v>3164</v>
      </c>
      <c r="C166" t="s">
        <v>105</v>
      </c>
      <c r="D166">
        <v>65</v>
      </c>
      <c r="E166">
        <v>59</v>
      </c>
      <c r="F166">
        <v>65</v>
      </c>
      <c r="G166">
        <v>59</v>
      </c>
      <c r="H166">
        <v>0</v>
      </c>
      <c r="I166">
        <v>0</v>
      </c>
      <c r="J166">
        <v>69</v>
      </c>
      <c r="K166">
        <v>58</v>
      </c>
      <c r="L166">
        <v>70</v>
      </c>
      <c r="M166">
        <v>74</v>
      </c>
      <c r="N166">
        <f>(ModelField[[#This Row],[Pos Rating]]-50)/10</f>
        <v>2.4</v>
      </c>
      <c r="O1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6">
        <f>(ModelField[[#This Row],[DRS]]+ModelField[[#This Row],[PosAdj]])/Ratios!$K$15</f>
        <v>0.14872451154814284</v>
      </c>
    </row>
    <row r="167" spans="1:16" x14ac:dyDescent="0.25">
      <c r="A167">
        <v>34331</v>
      </c>
      <c r="B167" t="s">
        <v>3214</v>
      </c>
      <c r="C167" t="s">
        <v>105</v>
      </c>
      <c r="D167">
        <v>31</v>
      </c>
      <c r="E167">
        <v>35</v>
      </c>
      <c r="F167">
        <v>44</v>
      </c>
      <c r="G167">
        <v>17</v>
      </c>
      <c r="H167">
        <v>7</v>
      </c>
      <c r="I167">
        <v>3</v>
      </c>
      <c r="J167">
        <v>71</v>
      </c>
      <c r="K167">
        <v>66</v>
      </c>
      <c r="L167">
        <v>63</v>
      </c>
      <c r="M167">
        <v>74</v>
      </c>
      <c r="N167">
        <f>(ModelField[[#This Row],[Pos Rating]]-50)/10</f>
        <v>2.4</v>
      </c>
      <c r="O1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7">
        <f>(ModelField[[#This Row],[DRS]]+ModelField[[#This Row],[PosAdj]])/Ratios!$K$15</f>
        <v>0.14872451154814284</v>
      </c>
    </row>
    <row r="168" spans="1:16" x14ac:dyDescent="0.25">
      <c r="A168">
        <v>34302</v>
      </c>
      <c r="B168" t="s">
        <v>3456</v>
      </c>
      <c r="C168" t="s">
        <v>105</v>
      </c>
      <c r="D168">
        <v>18</v>
      </c>
      <c r="E168">
        <v>22</v>
      </c>
      <c r="F168">
        <v>35</v>
      </c>
      <c r="G168">
        <v>13</v>
      </c>
      <c r="H168">
        <v>0</v>
      </c>
      <c r="I168">
        <v>0</v>
      </c>
      <c r="J168">
        <v>64</v>
      </c>
      <c r="K168">
        <v>68</v>
      </c>
      <c r="L168">
        <v>79</v>
      </c>
      <c r="M168">
        <v>74</v>
      </c>
      <c r="N168">
        <f>(ModelField[[#This Row],[Pos Rating]]-50)/10</f>
        <v>2.4</v>
      </c>
      <c r="O1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8">
        <f>(ModelField[[#This Row],[DRS]]+ModelField[[#This Row],[PosAdj]])/Ratios!$K$15</f>
        <v>0.14872451154814284</v>
      </c>
    </row>
    <row r="169" spans="1:16" x14ac:dyDescent="0.25">
      <c r="A169">
        <v>40762</v>
      </c>
      <c r="B169" t="s">
        <v>3972</v>
      </c>
      <c r="C169" t="s">
        <v>105</v>
      </c>
      <c r="D169">
        <v>63</v>
      </c>
      <c r="E169">
        <v>58</v>
      </c>
      <c r="F169">
        <v>57</v>
      </c>
      <c r="G169">
        <v>54</v>
      </c>
      <c r="H169">
        <v>4</v>
      </c>
      <c r="I169">
        <v>4</v>
      </c>
      <c r="J169">
        <v>73</v>
      </c>
      <c r="K169">
        <v>67</v>
      </c>
      <c r="L169">
        <v>59</v>
      </c>
      <c r="M169">
        <v>74</v>
      </c>
      <c r="N169">
        <f>(ModelField[[#This Row],[Pos Rating]]-50)/10</f>
        <v>2.4</v>
      </c>
      <c r="O1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69">
        <f>(ModelField[[#This Row],[DRS]]+ModelField[[#This Row],[PosAdj]])/Ratios!$K$15</f>
        <v>0.14872451154814284</v>
      </c>
    </row>
    <row r="170" spans="1:16" x14ac:dyDescent="0.25">
      <c r="A170">
        <v>41415</v>
      </c>
      <c r="B170" t="s">
        <v>8170</v>
      </c>
      <c r="C170" t="s">
        <v>105</v>
      </c>
      <c r="D170">
        <v>27</v>
      </c>
      <c r="E170">
        <v>37</v>
      </c>
      <c r="F170">
        <v>44</v>
      </c>
      <c r="G170">
        <v>16</v>
      </c>
      <c r="H170">
        <v>1</v>
      </c>
      <c r="I170">
        <v>1</v>
      </c>
      <c r="J170">
        <v>63</v>
      </c>
      <c r="K170">
        <v>63</v>
      </c>
      <c r="L170">
        <v>82</v>
      </c>
      <c r="M170">
        <v>74</v>
      </c>
      <c r="N170">
        <f>(ModelField[[#This Row],[Pos Rating]]-50)/10</f>
        <v>2.4</v>
      </c>
      <c r="O1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70">
        <f>(ModelField[[#This Row],[DRS]]+ModelField[[#This Row],[PosAdj]])/Ratios!$K$15</f>
        <v>0.14872451154814284</v>
      </c>
    </row>
    <row r="171" spans="1:16" x14ac:dyDescent="0.25">
      <c r="A171">
        <v>34574</v>
      </c>
      <c r="B171" t="s">
        <v>8174</v>
      </c>
      <c r="C171" t="s">
        <v>105</v>
      </c>
      <c r="D171">
        <v>18</v>
      </c>
      <c r="E171">
        <v>30</v>
      </c>
      <c r="F171">
        <v>17</v>
      </c>
      <c r="G171">
        <v>13</v>
      </c>
      <c r="H171">
        <v>0</v>
      </c>
      <c r="I171">
        <v>0</v>
      </c>
      <c r="J171">
        <v>60</v>
      </c>
      <c r="K171">
        <v>62</v>
      </c>
      <c r="L171">
        <v>89</v>
      </c>
      <c r="M171">
        <v>74</v>
      </c>
      <c r="N171">
        <f>(ModelField[[#This Row],[Pos Rating]]-50)/10</f>
        <v>2.4</v>
      </c>
      <c r="O1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71">
        <f>(ModelField[[#This Row],[DRS]]+ModelField[[#This Row],[PosAdj]])/Ratios!$K$15</f>
        <v>0.14872451154814284</v>
      </c>
    </row>
    <row r="172" spans="1:16" x14ac:dyDescent="0.25">
      <c r="A172">
        <v>34291</v>
      </c>
      <c r="B172" t="s">
        <v>3618</v>
      </c>
      <c r="C172" t="s">
        <v>160</v>
      </c>
      <c r="D172">
        <v>33</v>
      </c>
      <c r="E172">
        <v>45</v>
      </c>
      <c r="F172">
        <v>51</v>
      </c>
      <c r="G172">
        <v>39</v>
      </c>
      <c r="H172">
        <v>0</v>
      </c>
      <c r="I172">
        <v>0</v>
      </c>
      <c r="J172">
        <v>47</v>
      </c>
      <c r="K172">
        <v>51</v>
      </c>
      <c r="L172">
        <v>58</v>
      </c>
      <c r="M172">
        <v>73</v>
      </c>
      <c r="N172">
        <f>(ModelField[[#This Row],[Pos Rating]]-50)/10</f>
        <v>2.2999999999999998</v>
      </c>
      <c r="O1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72">
        <f>(ModelField[[#This Row],[DRS]]+ModelField[[#This Row],[PosAdj]])/Ratios!$K$15</f>
        <v>9.4642870985181787E-2</v>
      </c>
    </row>
    <row r="173" spans="1:16" x14ac:dyDescent="0.25">
      <c r="A173">
        <v>34130</v>
      </c>
      <c r="B173" t="s">
        <v>7590</v>
      </c>
      <c r="C173" t="s">
        <v>160</v>
      </c>
      <c r="D173">
        <v>36</v>
      </c>
      <c r="E173">
        <v>40</v>
      </c>
      <c r="F173">
        <v>48</v>
      </c>
      <c r="G173">
        <v>32</v>
      </c>
      <c r="H173">
        <v>0</v>
      </c>
      <c r="I173">
        <v>0</v>
      </c>
      <c r="J173">
        <v>20</v>
      </c>
      <c r="K173">
        <v>25</v>
      </c>
      <c r="L173">
        <v>30</v>
      </c>
      <c r="M173">
        <v>73</v>
      </c>
      <c r="N173">
        <f>(ModelField[[#This Row],[Pos Rating]]-50)/10</f>
        <v>2.2999999999999998</v>
      </c>
      <c r="O1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73">
        <f>(ModelField[[#This Row],[DRS]]+ModelField[[#This Row],[PosAdj]])/Ratios!$K$15</f>
        <v>9.4642870985181787E-2</v>
      </c>
    </row>
    <row r="174" spans="1:16" x14ac:dyDescent="0.25">
      <c r="A174">
        <v>41392</v>
      </c>
      <c r="B174" t="s">
        <v>2079</v>
      </c>
      <c r="C174" t="s">
        <v>101</v>
      </c>
      <c r="D174">
        <v>71</v>
      </c>
      <c r="E174">
        <v>64</v>
      </c>
      <c r="F174">
        <v>62</v>
      </c>
      <c r="G174">
        <v>67</v>
      </c>
      <c r="H174">
        <v>1</v>
      </c>
      <c r="I174">
        <v>1</v>
      </c>
      <c r="J174">
        <v>49</v>
      </c>
      <c r="K174">
        <v>54</v>
      </c>
      <c r="L174">
        <v>52</v>
      </c>
      <c r="M174">
        <v>73</v>
      </c>
      <c r="N174">
        <f>(ModelField[[#This Row],[Pos Rating]]-50)/10</f>
        <v>2.2999999999999998</v>
      </c>
      <c r="O1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74">
        <f>(ModelField[[#This Row],[DRS]]+ModelField[[#This Row],[PosAdj]])/Ratios!$K$15</f>
        <v>0.22984697239258436</v>
      </c>
    </row>
    <row r="175" spans="1:16" x14ac:dyDescent="0.25">
      <c r="A175">
        <v>40898</v>
      </c>
      <c r="B175" t="s">
        <v>6290</v>
      </c>
      <c r="C175" t="s">
        <v>101</v>
      </c>
      <c r="D175">
        <v>81</v>
      </c>
      <c r="E175">
        <v>81</v>
      </c>
      <c r="F175">
        <v>69</v>
      </c>
      <c r="G175">
        <v>75</v>
      </c>
      <c r="H175">
        <v>0</v>
      </c>
      <c r="I175">
        <v>0</v>
      </c>
      <c r="J175">
        <v>61</v>
      </c>
      <c r="K175">
        <v>57</v>
      </c>
      <c r="L175">
        <v>61</v>
      </c>
      <c r="M175">
        <v>73</v>
      </c>
      <c r="N175">
        <f>(ModelField[[#This Row],[Pos Rating]]-50)/10</f>
        <v>2.2999999999999998</v>
      </c>
      <c r="O1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75">
        <f>(ModelField[[#This Row],[DRS]]+ModelField[[#This Row],[PosAdj]])/Ratios!$K$15</f>
        <v>0.22984697239258436</v>
      </c>
    </row>
    <row r="176" spans="1:16" x14ac:dyDescent="0.25">
      <c r="A176">
        <v>40715</v>
      </c>
      <c r="B176" t="s">
        <v>2479</v>
      </c>
      <c r="C176" t="s">
        <v>149</v>
      </c>
      <c r="D176">
        <v>82</v>
      </c>
      <c r="E176">
        <v>75</v>
      </c>
      <c r="F176">
        <v>59</v>
      </c>
      <c r="G176">
        <v>73</v>
      </c>
      <c r="H176">
        <v>2</v>
      </c>
      <c r="I176">
        <v>2</v>
      </c>
      <c r="J176">
        <v>65</v>
      </c>
      <c r="K176">
        <v>67</v>
      </c>
      <c r="L176">
        <v>48</v>
      </c>
      <c r="M176">
        <v>73</v>
      </c>
      <c r="N176">
        <f>(ModelField[[#This Row],[Pos Rating]]-50)/10</f>
        <v>2.2999999999999998</v>
      </c>
      <c r="O1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76">
        <f>(ModelField[[#This Row],[DRS]]+ModelField[[#This Row],[PosAdj]])/Ratios!$K$15</f>
        <v>0.27491500619505188</v>
      </c>
    </row>
    <row r="177" spans="1:16" x14ac:dyDescent="0.25">
      <c r="A177">
        <v>40917</v>
      </c>
      <c r="B177" t="s">
        <v>4750</v>
      </c>
      <c r="C177" t="s">
        <v>186</v>
      </c>
      <c r="D177">
        <v>43</v>
      </c>
      <c r="E177">
        <v>37</v>
      </c>
      <c r="F177">
        <v>58</v>
      </c>
      <c r="G177">
        <v>28</v>
      </c>
      <c r="H177">
        <v>0</v>
      </c>
      <c r="I177">
        <v>0</v>
      </c>
      <c r="J177">
        <v>78</v>
      </c>
      <c r="K177">
        <v>69</v>
      </c>
      <c r="L177">
        <v>76</v>
      </c>
      <c r="M177">
        <v>73</v>
      </c>
      <c r="N177">
        <f>(ModelField[[#This Row],[Pos Rating]]-50)/10</f>
        <v>2.2999999999999998</v>
      </c>
      <c r="O1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77">
        <f>(ModelField[[#This Row],[DRS]]+ModelField[[#This Row],[PosAdj]])/Ratios!$K$15</f>
        <v>0.13971090478764933</v>
      </c>
    </row>
    <row r="178" spans="1:16" x14ac:dyDescent="0.25">
      <c r="A178">
        <v>40716</v>
      </c>
      <c r="B178" t="s">
        <v>5054</v>
      </c>
      <c r="C178" t="s">
        <v>186</v>
      </c>
      <c r="D178">
        <v>72</v>
      </c>
      <c r="E178">
        <v>52</v>
      </c>
      <c r="F178">
        <v>59</v>
      </c>
      <c r="G178">
        <v>65</v>
      </c>
      <c r="H178">
        <v>2</v>
      </c>
      <c r="I178">
        <v>1</v>
      </c>
      <c r="J178">
        <v>64</v>
      </c>
      <c r="K178">
        <v>52</v>
      </c>
      <c r="L178">
        <v>54</v>
      </c>
      <c r="M178">
        <v>73</v>
      </c>
      <c r="N178">
        <f>(ModelField[[#This Row],[Pos Rating]]-50)/10</f>
        <v>2.2999999999999998</v>
      </c>
      <c r="O1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78">
        <f>(ModelField[[#This Row],[DRS]]+ModelField[[#This Row],[PosAdj]])/Ratios!$K$15</f>
        <v>0.13971090478764933</v>
      </c>
    </row>
    <row r="179" spans="1:16" x14ac:dyDescent="0.25">
      <c r="A179">
        <v>34534</v>
      </c>
      <c r="B179" t="s">
        <v>1739</v>
      </c>
      <c r="C179" t="s">
        <v>118</v>
      </c>
      <c r="D179">
        <v>18</v>
      </c>
      <c r="E179">
        <v>28</v>
      </c>
      <c r="F179">
        <v>49</v>
      </c>
      <c r="G179">
        <v>2</v>
      </c>
      <c r="H179">
        <v>2</v>
      </c>
      <c r="I179">
        <v>1</v>
      </c>
      <c r="J179">
        <v>82</v>
      </c>
      <c r="K179">
        <v>55</v>
      </c>
      <c r="L179">
        <v>76</v>
      </c>
      <c r="M179">
        <v>73</v>
      </c>
      <c r="N179">
        <f>(ModelField[[#This Row],[Pos Rating]]-50)/10</f>
        <v>2.2999999999999998</v>
      </c>
      <c r="O1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79">
        <f>(ModelField[[#This Row],[DRS]]+ModelField[[#This Row],[PosAdj]])/Ratios!$K$15</f>
        <v>0.27491500619505188</v>
      </c>
    </row>
    <row r="180" spans="1:16" x14ac:dyDescent="0.25">
      <c r="A180">
        <v>34265</v>
      </c>
      <c r="B180" t="s">
        <v>8182</v>
      </c>
      <c r="C180" t="s">
        <v>118</v>
      </c>
      <c r="D180">
        <v>12</v>
      </c>
      <c r="E180">
        <v>28</v>
      </c>
      <c r="F180">
        <v>26</v>
      </c>
      <c r="G180">
        <v>17</v>
      </c>
      <c r="H180">
        <v>0</v>
      </c>
      <c r="I180">
        <v>0</v>
      </c>
      <c r="J180">
        <v>83</v>
      </c>
      <c r="K180">
        <v>79</v>
      </c>
      <c r="L180">
        <v>52</v>
      </c>
      <c r="M180">
        <v>73</v>
      </c>
      <c r="N180">
        <f>(ModelField[[#This Row],[Pos Rating]]-50)/10</f>
        <v>2.2999999999999998</v>
      </c>
      <c r="O1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80">
        <f>(ModelField[[#This Row],[DRS]]+ModelField[[#This Row],[PosAdj]])/Ratios!$K$15</f>
        <v>0.27491500619505188</v>
      </c>
    </row>
    <row r="181" spans="1:16" x14ac:dyDescent="0.25">
      <c r="A181">
        <v>34226</v>
      </c>
      <c r="B181" t="s">
        <v>999</v>
      </c>
      <c r="C181" t="s">
        <v>105</v>
      </c>
      <c r="D181">
        <v>67</v>
      </c>
      <c r="E181">
        <v>68</v>
      </c>
      <c r="F181">
        <v>88</v>
      </c>
      <c r="G181">
        <v>60</v>
      </c>
      <c r="H181">
        <v>1</v>
      </c>
      <c r="I181">
        <v>2</v>
      </c>
      <c r="J181">
        <v>65</v>
      </c>
      <c r="K181">
        <v>57</v>
      </c>
      <c r="L181">
        <v>79</v>
      </c>
      <c r="M181">
        <v>73</v>
      </c>
      <c r="N181">
        <f>(ModelField[[#This Row],[Pos Rating]]-50)/10</f>
        <v>2.2999999999999998</v>
      </c>
      <c r="O1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81">
        <f>(ModelField[[#This Row],[DRS]]+ModelField[[#This Row],[PosAdj]])/Ratios!$K$15</f>
        <v>0.13971090478764933</v>
      </c>
    </row>
    <row r="182" spans="1:16" x14ac:dyDescent="0.25">
      <c r="A182">
        <v>41390</v>
      </c>
      <c r="B182" t="s">
        <v>1767</v>
      </c>
      <c r="C182" t="s">
        <v>105</v>
      </c>
      <c r="D182">
        <v>17</v>
      </c>
      <c r="E182">
        <v>25</v>
      </c>
      <c r="F182">
        <v>48</v>
      </c>
      <c r="G182">
        <v>4</v>
      </c>
      <c r="H182">
        <v>1</v>
      </c>
      <c r="I182">
        <v>2</v>
      </c>
      <c r="J182">
        <v>76</v>
      </c>
      <c r="K182">
        <v>65</v>
      </c>
      <c r="L182">
        <v>52</v>
      </c>
      <c r="M182">
        <v>73</v>
      </c>
      <c r="N182">
        <f>(ModelField[[#This Row],[Pos Rating]]-50)/10</f>
        <v>2.2999999999999998</v>
      </c>
      <c r="O1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82">
        <f>(ModelField[[#This Row],[DRS]]+ModelField[[#This Row],[PosAdj]])/Ratios!$K$15</f>
        <v>0.13971090478764933</v>
      </c>
    </row>
    <row r="183" spans="1:16" x14ac:dyDescent="0.25">
      <c r="A183">
        <v>34991</v>
      </c>
      <c r="B183" t="s">
        <v>5810</v>
      </c>
      <c r="C183" t="s">
        <v>105</v>
      </c>
      <c r="D183">
        <v>32</v>
      </c>
      <c r="E183">
        <v>39</v>
      </c>
      <c r="F183">
        <v>45</v>
      </c>
      <c r="G183">
        <v>18</v>
      </c>
      <c r="H183">
        <v>1</v>
      </c>
      <c r="I183">
        <v>1</v>
      </c>
      <c r="J183">
        <v>67</v>
      </c>
      <c r="K183">
        <v>69</v>
      </c>
      <c r="L183">
        <v>68</v>
      </c>
      <c r="M183">
        <v>73</v>
      </c>
      <c r="N183">
        <f>(ModelField[[#This Row],[Pos Rating]]-50)/10</f>
        <v>2.2999999999999998</v>
      </c>
      <c r="O1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83">
        <f>(ModelField[[#This Row],[DRS]]+ModelField[[#This Row],[PosAdj]])/Ratios!$K$15</f>
        <v>0.13971090478764933</v>
      </c>
    </row>
    <row r="184" spans="1:16" x14ac:dyDescent="0.25">
      <c r="A184">
        <v>41659</v>
      </c>
      <c r="B184" t="s">
        <v>7972</v>
      </c>
      <c r="C184" t="s">
        <v>105</v>
      </c>
      <c r="D184">
        <v>15</v>
      </c>
      <c r="E184">
        <v>28</v>
      </c>
      <c r="F184">
        <v>46</v>
      </c>
      <c r="G184">
        <v>7</v>
      </c>
      <c r="H184">
        <v>4</v>
      </c>
      <c r="I184">
        <v>3</v>
      </c>
      <c r="J184">
        <v>72</v>
      </c>
      <c r="K184">
        <v>66</v>
      </c>
      <c r="L184">
        <v>59</v>
      </c>
      <c r="M184">
        <v>73</v>
      </c>
      <c r="N184">
        <f>(ModelField[[#This Row],[Pos Rating]]-50)/10</f>
        <v>2.2999999999999998</v>
      </c>
      <c r="O1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84">
        <f>(ModelField[[#This Row],[DRS]]+ModelField[[#This Row],[PosAdj]])/Ratios!$K$15</f>
        <v>0.13971090478764933</v>
      </c>
    </row>
    <row r="185" spans="1:16" x14ac:dyDescent="0.25">
      <c r="A185">
        <v>34191</v>
      </c>
      <c r="B185" t="s">
        <v>8086</v>
      </c>
      <c r="C185" t="s">
        <v>105</v>
      </c>
      <c r="D185">
        <v>34</v>
      </c>
      <c r="E185">
        <v>45</v>
      </c>
      <c r="F185">
        <v>43</v>
      </c>
      <c r="G185">
        <v>17</v>
      </c>
      <c r="H185">
        <v>1</v>
      </c>
      <c r="I185">
        <v>1</v>
      </c>
      <c r="J185">
        <v>67</v>
      </c>
      <c r="K185">
        <v>75</v>
      </c>
      <c r="L185">
        <v>68</v>
      </c>
      <c r="M185">
        <v>73</v>
      </c>
      <c r="N185">
        <f>(ModelField[[#This Row],[Pos Rating]]-50)/10</f>
        <v>2.2999999999999998</v>
      </c>
      <c r="O1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85">
        <f>(ModelField[[#This Row],[DRS]]+ModelField[[#This Row],[PosAdj]])/Ratios!$K$15</f>
        <v>0.13971090478764933</v>
      </c>
    </row>
    <row r="186" spans="1:16" x14ac:dyDescent="0.25">
      <c r="A186">
        <v>34255</v>
      </c>
      <c r="B186" t="s">
        <v>1195</v>
      </c>
      <c r="C186" t="s">
        <v>160</v>
      </c>
      <c r="D186">
        <v>35</v>
      </c>
      <c r="E186">
        <v>43</v>
      </c>
      <c r="F186">
        <v>34</v>
      </c>
      <c r="G186">
        <v>32</v>
      </c>
      <c r="H186">
        <v>0</v>
      </c>
      <c r="I186">
        <v>0</v>
      </c>
      <c r="J186">
        <v>39</v>
      </c>
      <c r="K186">
        <v>37</v>
      </c>
      <c r="L186">
        <v>45</v>
      </c>
      <c r="M186">
        <v>72</v>
      </c>
      <c r="N186">
        <f>(ModelField[[#This Row],[Pos Rating]]-50)/10</f>
        <v>2.2000000000000002</v>
      </c>
      <c r="O1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86">
        <f>(ModelField[[#This Row],[DRS]]+ModelField[[#This Row],[PosAdj]])/Ratios!$K$15</f>
        <v>8.562926422468832E-2</v>
      </c>
    </row>
    <row r="187" spans="1:16" x14ac:dyDescent="0.25">
      <c r="A187">
        <v>40659</v>
      </c>
      <c r="B187" t="s">
        <v>6280</v>
      </c>
      <c r="C187" t="s">
        <v>160</v>
      </c>
      <c r="D187">
        <v>62</v>
      </c>
      <c r="E187">
        <v>66</v>
      </c>
      <c r="F187">
        <v>60</v>
      </c>
      <c r="G187">
        <v>64</v>
      </c>
      <c r="H187">
        <v>0</v>
      </c>
      <c r="I187">
        <v>0</v>
      </c>
      <c r="J187">
        <v>55</v>
      </c>
      <c r="K187">
        <v>57</v>
      </c>
      <c r="L187">
        <v>50</v>
      </c>
      <c r="M187">
        <v>72</v>
      </c>
      <c r="N187">
        <f>(ModelField[[#This Row],[Pos Rating]]-50)/10</f>
        <v>2.2000000000000002</v>
      </c>
      <c r="O1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187">
        <f>(ModelField[[#This Row],[DRS]]+ModelField[[#This Row],[PosAdj]])/Ratios!$K$15</f>
        <v>8.562926422468832E-2</v>
      </c>
    </row>
    <row r="188" spans="1:16" x14ac:dyDescent="0.25">
      <c r="A188">
        <v>34120</v>
      </c>
      <c r="B188" t="s">
        <v>1031</v>
      </c>
      <c r="C188" t="s">
        <v>101</v>
      </c>
      <c r="D188">
        <v>69</v>
      </c>
      <c r="E188">
        <v>66</v>
      </c>
      <c r="F188">
        <v>57</v>
      </c>
      <c r="G188">
        <v>66</v>
      </c>
      <c r="H188">
        <v>3</v>
      </c>
      <c r="I188">
        <v>4</v>
      </c>
      <c r="J188">
        <v>55</v>
      </c>
      <c r="K188">
        <v>44</v>
      </c>
      <c r="L188">
        <v>61</v>
      </c>
      <c r="M188">
        <v>72</v>
      </c>
      <c r="N188">
        <f>(ModelField[[#This Row],[Pos Rating]]-50)/10</f>
        <v>2.2000000000000002</v>
      </c>
      <c r="O1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88">
        <f>(ModelField[[#This Row],[DRS]]+ModelField[[#This Row],[PosAdj]])/Ratios!$K$15</f>
        <v>0.22083336563209091</v>
      </c>
    </row>
    <row r="189" spans="1:16" x14ac:dyDescent="0.25">
      <c r="A189">
        <v>35008</v>
      </c>
      <c r="B189" t="s">
        <v>4140</v>
      </c>
      <c r="C189" t="s">
        <v>101</v>
      </c>
      <c r="D189">
        <v>72</v>
      </c>
      <c r="E189">
        <v>58</v>
      </c>
      <c r="F189">
        <v>74</v>
      </c>
      <c r="G189">
        <v>65</v>
      </c>
      <c r="H189">
        <v>1</v>
      </c>
      <c r="I189">
        <v>1</v>
      </c>
      <c r="J189">
        <v>72</v>
      </c>
      <c r="K189">
        <v>51</v>
      </c>
      <c r="L189">
        <v>71</v>
      </c>
      <c r="M189">
        <v>72</v>
      </c>
      <c r="N189">
        <f>(ModelField[[#This Row],[Pos Rating]]-50)/10</f>
        <v>2.2000000000000002</v>
      </c>
      <c r="O1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89">
        <f>(ModelField[[#This Row],[DRS]]+ModelField[[#This Row],[PosAdj]])/Ratios!$K$15</f>
        <v>0.22083336563209091</v>
      </c>
    </row>
    <row r="190" spans="1:16" x14ac:dyDescent="0.25">
      <c r="A190">
        <v>41380</v>
      </c>
      <c r="B190" t="s">
        <v>7146</v>
      </c>
      <c r="C190" t="s">
        <v>101</v>
      </c>
      <c r="D190">
        <v>71</v>
      </c>
      <c r="E190">
        <v>59</v>
      </c>
      <c r="F190">
        <v>65</v>
      </c>
      <c r="G190">
        <v>67</v>
      </c>
      <c r="H190">
        <v>2</v>
      </c>
      <c r="I190">
        <v>1</v>
      </c>
      <c r="J190">
        <v>40</v>
      </c>
      <c r="K190">
        <v>38</v>
      </c>
      <c r="L190">
        <v>50</v>
      </c>
      <c r="M190">
        <v>72</v>
      </c>
      <c r="N190">
        <f>(ModelField[[#This Row],[Pos Rating]]-50)/10</f>
        <v>2.2000000000000002</v>
      </c>
      <c r="O1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190">
        <f>(ModelField[[#This Row],[DRS]]+ModelField[[#This Row],[PosAdj]])/Ratios!$K$15</f>
        <v>0.22083336563209091</v>
      </c>
    </row>
    <row r="191" spans="1:16" x14ac:dyDescent="0.25">
      <c r="A191">
        <v>34472</v>
      </c>
      <c r="B191" t="s">
        <v>2303</v>
      </c>
      <c r="C191" t="s">
        <v>149</v>
      </c>
      <c r="D191">
        <v>81</v>
      </c>
      <c r="E191">
        <v>70</v>
      </c>
      <c r="F191">
        <v>73</v>
      </c>
      <c r="G191">
        <v>75</v>
      </c>
      <c r="H191">
        <v>6</v>
      </c>
      <c r="I191">
        <v>6</v>
      </c>
      <c r="J191">
        <v>53</v>
      </c>
      <c r="K191">
        <v>51</v>
      </c>
      <c r="L191">
        <v>60</v>
      </c>
      <c r="M191">
        <v>72</v>
      </c>
      <c r="N191">
        <f>(ModelField[[#This Row],[Pos Rating]]-50)/10</f>
        <v>2.2000000000000002</v>
      </c>
      <c r="O1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91">
        <f>(ModelField[[#This Row],[DRS]]+ModelField[[#This Row],[PosAdj]])/Ratios!$K$15</f>
        <v>0.26590139943455843</v>
      </c>
    </row>
    <row r="192" spans="1:16" x14ac:dyDescent="0.25">
      <c r="A192">
        <v>40873</v>
      </c>
      <c r="B192" t="s">
        <v>3134</v>
      </c>
      <c r="C192" t="s">
        <v>149</v>
      </c>
      <c r="D192">
        <v>82</v>
      </c>
      <c r="E192">
        <v>70</v>
      </c>
      <c r="F192">
        <v>72</v>
      </c>
      <c r="G192">
        <v>70</v>
      </c>
      <c r="H192">
        <v>2</v>
      </c>
      <c r="I192">
        <v>2</v>
      </c>
      <c r="J192">
        <v>54</v>
      </c>
      <c r="K192">
        <v>58</v>
      </c>
      <c r="L192">
        <v>59</v>
      </c>
      <c r="M192">
        <v>72</v>
      </c>
      <c r="N192">
        <f>(ModelField[[#This Row],[Pos Rating]]-50)/10</f>
        <v>2.2000000000000002</v>
      </c>
      <c r="O1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92">
        <f>(ModelField[[#This Row],[DRS]]+ModelField[[#This Row],[PosAdj]])/Ratios!$K$15</f>
        <v>0.26590139943455843</v>
      </c>
    </row>
    <row r="193" spans="1:16" x14ac:dyDescent="0.25">
      <c r="A193">
        <v>34287</v>
      </c>
      <c r="B193" t="s">
        <v>8854</v>
      </c>
      <c r="C193" t="s">
        <v>149</v>
      </c>
      <c r="D193">
        <v>82</v>
      </c>
      <c r="E193">
        <v>68</v>
      </c>
      <c r="F193">
        <v>79</v>
      </c>
      <c r="G193">
        <v>70</v>
      </c>
      <c r="H193">
        <v>1</v>
      </c>
      <c r="I193">
        <v>1</v>
      </c>
      <c r="J193">
        <v>61</v>
      </c>
      <c r="K193">
        <v>44</v>
      </c>
      <c r="L193">
        <v>67</v>
      </c>
      <c r="M193">
        <v>72</v>
      </c>
      <c r="N193">
        <f>(ModelField[[#This Row],[Pos Rating]]-50)/10</f>
        <v>2.2000000000000002</v>
      </c>
      <c r="O1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193">
        <f>(ModelField[[#This Row],[DRS]]+ModelField[[#This Row],[PosAdj]])/Ratios!$K$15</f>
        <v>0.26590139943455843</v>
      </c>
    </row>
    <row r="194" spans="1:16" x14ac:dyDescent="0.25">
      <c r="A194">
        <v>40562</v>
      </c>
      <c r="B194" t="s">
        <v>3898</v>
      </c>
      <c r="C194" t="s">
        <v>186</v>
      </c>
      <c r="D194">
        <v>21</v>
      </c>
      <c r="E194">
        <v>23</v>
      </c>
      <c r="F194">
        <v>35</v>
      </c>
      <c r="G194">
        <v>12</v>
      </c>
      <c r="H194">
        <v>0</v>
      </c>
      <c r="I194">
        <v>0</v>
      </c>
      <c r="J194">
        <v>62</v>
      </c>
      <c r="K194">
        <v>55</v>
      </c>
      <c r="L194">
        <v>60</v>
      </c>
      <c r="M194">
        <v>72</v>
      </c>
      <c r="N194">
        <f>(ModelField[[#This Row],[Pos Rating]]-50)/10</f>
        <v>2.2000000000000002</v>
      </c>
      <c r="O1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4">
        <f>(ModelField[[#This Row],[DRS]]+ModelField[[#This Row],[PosAdj]])/Ratios!$K$15</f>
        <v>0.13069729802715585</v>
      </c>
    </row>
    <row r="195" spans="1:16" x14ac:dyDescent="0.25">
      <c r="A195">
        <v>41701</v>
      </c>
      <c r="B195" t="s">
        <v>6452</v>
      </c>
      <c r="C195" t="s">
        <v>186</v>
      </c>
      <c r="D195">
        <v>8</v>
      </c>
      <c r="E195">
        <v>10</v>
      </c>
      <c r="F195">
        <v>23</v>
      </c>
      <c r="G195">
        <v>2</v>
      </c>
      <c r="H195">
        <v>3</v>
      </c>
      <c r="I195">
        <v>4</v>
      </c>
      <c r="J195">
        <v>65</v>
      </c>
      <c r="K195">
        <v>55</v>
      </c>
      <c r="L195">
        <v>45</v>
      </c>
      <c r="M195">
        <v>72</v>
      </c>
      <c r="N195">
        <f>(ModelField[[#This Row],[Pos Rating]]-50)/10</f>
        <v>2.2000000000000002</v>
      </c>
      <c r="O1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5">
        <f>(ModelField[[#This Row],[DRS]]+ModelField[[#This Row],[PosAdj]])/Ratios!$K$15</f>
        <v>0.13069729802715585</v>
      </c>
    </row>
    <row r="196" spans="1:16" x14ac:dyDescent="0.25">
      <c r="A196">
        <v>34356</v>
      </c>
      <c r="B196" t="s">
        <v>1147</v>
      </c>
      <c r="C196" t="s">
        <v>105</v>
      </c>
      <c r="D196">
        <v>43</v>
      </c>
      <c r="E196">
        <v>50</v>
      </c>
      <c r="F196">
        <v>49</v>
      </c>
      <c r="G196">
        <v>38</v>
      </c>
      <c r="H196">
        <v>1</v>
      </c>
      <c r="I196">
        <v>1</v>
      </c>
      <c r="J196">
        <v>69</v>
      </c>
      <c r="K196">
        <v>64</v>
      </c>
      <c r="L196">
        <v>66</v>
      </c>
      <c r="M196">
        <v>72</v>
      </c>
      <c r="N196">
        <f>(ModelField[[#This Row],[Pos Rating]]-50)/10</f>
        <v>2.2000000000000002</v>
      </c>
      <c r="O1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6">
        <f>(ModelField[[#This Row],[DRS]]+ModelField[[#This Row],[PosAdj]])/Ratios!$K$15</f>
        <v>0.13069729802715585</v>
      </c>
    </row>
    <row r="197" spans="1:16" x14ac:dyDescent="0.25">
      <c r="A197">
        <v>41394</v>
      </c>
      <c r="B197" t="s">
        <v>1153</v>
      </c>
      <c r="C197" t="s">
        <v>105</v>
      </c>
      <c r="D197">
        <v>9</v>
      </c>
      <c r="E197">
        <v>10</v>
      </c>
      <c r="F197">
        <v>6</v>
      </c>
      <c r="G197">
        <v>12</v>
      </c>
      <c r="H197">
        <v>7</v>
      </c>
      <c r="I197">
        <v>4</v>
      </c>
      <c r="J197">
        <v>70</v>
      </c>
      <c r="K197">
        <v>73</v>
      </c>
      <c r="L197">
        <v>59</v>
      </c>
      <c r="M197">
        <v>72</v>
      </c>
      <c r="N197">
        <f>(ModelField[[#This Row],[Pos Rating]]-50)/10</f>
        <v>2.2000000000000002</v>
      </c>
      <c r="O1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7">
        <f>(ModelField[[#This Row],[DRS]]+ModelField[[#This Row],[PosAdj]])/Ratios!$K$15</f>
        <v>0.13069729802715585</v>
      </c>
    </row>
    <row r="198" spans="1:16" x14ac:dyDescent="0.25">
      <c r="A198">
        <v>41653</v>
      </c>
      <c r="B198" t="s">
        <v>1157</v>
      </c>
      <c r="C198" t="s">
        <v>105</v>
      </c>
      <c r="D198">
        <v>23</v>
      </c>
      <c r="E198">
        <v>24</v>
      </c>
      <c r="F198">
        <v>49</v>
      </c>
      <c r="G198">
        <v>16</v>
      </c>
      <c r="H198">
        <v>1</v>
      </c>
      <c r="I198">
        <v>1</v>
      </c>
      <c r="J198">
        <v>67</v>
      </c>
      <c r="K198">
        <v>63</v>
      </c>
      <c r="L198">
        <v>69</v>
      </c>
      <c r="M198">
        <v>72</v>
      </c>
      <c r="N198">
        <f>(ModelField[[#This Row],[Pos Rating]]-50)/10</f>
        <v>2.2000000000000002</v>
      </c>
      <c r="O1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8">
        <f>(ModelField[[#This Row],[DRS]]+ModelField[[#This Row],[PosAdj]])/Ratios!$K$15</f>
        <v>0.13069729802715585</v>
      </c>
    </row>
    <row r="199" spans="1:16" x14ac:dyDescent="0.25">
      <c r="A199">
        <v>34256</v>
      </c>
      <c r="B199" t="s">
        <v>1209</v>
      </c>
      <c r="C199" t="s">
        <v>105</v>
      </c>
      <c r="D199">
        <v>23</v>
      </c>
      <c r="E199">
        <v>25</v>
      </c>
      <c r="F199">
        <v>55</v>
      </c>
      <c r="G199">
        <v>18</v>
      </c>
      <c r="H199">
        <v>0</v>
      </c>
      <c r="I199">
        <v>0</v>
      </c>
      <c r="J199">
        <v>67</v>
      </c>
      <c r="K199">
        <v>78</v>
      </c>
      <c r="L199">
        <v>63</v>
      </c>
      <c r="M199">
        <v>72</v>
      </c>
      <c r="N199">
        <f>(ModelField[[#This Row],[Pos Rating]]-50)/10</f>
        <v>2.2000000000000002</v>
      </c>
      <c r="O1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199">
        <f>(ModelField[[#This Row],[DRS]]+ModelField[[#This Row],[PosAdj]])/Ratios!$K$15</f>
        <v>0.13069729802715585</v>
      </c>
    </row>
    <row r="200" spans="1:16" x14ac:dyDescent="0.25">
      <c r="A200">
        <v>34684</v>
      </c>
      <c r="B200" t="s">
        <v>1477</v>
      </c>
      <c r="C200" t="s">
        <v>79</v>
      </c>
      <c r="D200">
        <v>22</v>
      </c>
      <c r="E200">
        <v>33</v>
      </c>
      <c r="F200">
        <v>59</v>
      </c>
      <c r="G200">
        <v>23</v>
      </c>
      <c r="H200">
        <v>75</v>
      </c>
      <c r="I200">
        <v>61</v>
      </c>
      <c r="J200">
        <v>43</v>
      </c>
      <c r="K200">
        <v>39</v>
      </c>
      <c r="L200">
        <v>55</v>
      </c>
      <c r="M200">
        <v>71</v>
      </c>
      <c r="N200">
        <f>(ModelField[[#This Row],[Pos Rating]]-50)/10</f>
        <v>2.1</v>
      </c>
      <c r="O2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00">
        <f>(ModelField[[#This Row],[DRS]]+ModelField[[#This Row],[PosAdj]])/Ratios!$K$15</f>
        <v>0.30195582647653246</v>
      </c>
    </row>
    <row r="201" spans="1:16" x14ac:dyDescent="0.25">
      <c r="A201">
        <v>40651</v>
      </c>
      <c r="B201" t="s">
        <v>4246</v>
      </c>
      <c r="C201" t="s">
        <v>79</v>
      </c>
      <c r="D201">
        <v>44</v>
      </c>
      <c r="E201">
        <v>48</v>
      </c>
      <c r="F201">
        <v>53</v>
      </c>
      <c r="G201">
        <v>29</v>
      </c>
      <c r="H201">
        <v>71</v>
      </c>
      <c r="I201">
        <v>73</v>
      </c>
      <c r="J201">
        <v>38</v>
      </c>
      <c r="K201">
        <v>43</v>
      </c>
      <c r="L201">
        <v>46</v>
      </c>
      <c r="M201">
        <v>71</v>
      </c>
      <c r="N201">
        <f>(ModelField[[#This Row],[Pos Rating]]-50)/10</f>
        <v>2.1</v>
      </c>
      <c r="O2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01">
        <f>(ModelField[[#This Row],[DRS]]+ModelField[[#This Row],[PosAdj]])/Ratios!$K$15</f>
        <v>0.30195582647653246</v>
      </c>
    </row>
    <row r="202" spans="1:16" x14ac:dyDescent="0.25">
      <c r="A202">
        <v>40772</v>
      </c>
      <c r="B202" t="s">
        <v>1065</v>
      </c>
      <c r="C202" t="s">
        <v>160</v>
      </c>
      <c r="D202">
        <v>42</v>
      </c>
      <c r="E202">
        <v>49</v>
      </c>
      <c r="F202">
        <v>56</v>
      </c>
      <c r="G202">
        <v>40</v>
      </c>
      <c r="H202">
        <v>2</v>
      </c>
      <c r="I202">
        <v>2</v>
      </c>
      <c r="J202">
        <v>56</v>
      </c>
      <c r="K202">
        <v>57</v>
      </c>
      <c r="L202">
        <v>58</v>
      </c>
      <c r="M202">
        <v>71</v>
      </c>
      <c r="N202">
        <f>(ModelField[[#This Row],[Pos Rating]]-50)/10</f>
        <v>2.1</v>
      </c>
      <c r="O2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02">
        <f>(ModelField[[#This Row],[DRS]]+ModelField[[#This Row],[PosAdj]])/Ratios!$K$15</f>
        <v>7.6615657464194797E-2</v>
      </c>
    </row>
    <row r="203" spans="1:16" x14ac:dyDescent="0.25">
      <c r="A203">
        <v>41258</v>
      </c>
      <c r="B203" t="s">
        <v>1167</v>
      </c>
      <c r="C203" t="s">
        <v>160</v>
      </c>
      <c r="D203">
        <v>44</v>
      </c>
      <c r="E203">
        <v>52</v>
      </c>
      <c r="F203">
        <v>56</v>
      </c>
      <c r="G203">
        <v>39</v>
      </c>
      <c r="H203">
        <v>26</v>
      </c>
      <c r="I203">
        <v>48</v>
      </c>
      <c r="J203">
        <v>35</v>
      </c>
      <c r="K203">
        <v>37</v>
      </c>
      <c r="L203">
        <v>50</v>
      </c>
      <c r="M203">
        <v>71</v>
      </c>
      <c r="N203">
        <f>(ModelField[[#This Row],[Pos Rating]]-50)/10</f>
        <v>2.1</v>
      </c>
      <c r="O2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03">
        <f>(ModelField[[#This Row],[DRS]]+ModelField[[#This Row],[PosAdj]])/Ratios!$K$15</f>
        <v>7.6615657464194797E-2</v>
      </c>
    </row>
    <row r="204" spans="1:16" x14ac:dyDescent="0.25">
      <c r="A204">
        <v>34103</v>
      </c>
      <c r="B204" t="s">
        <v>2455</v>
      </c>
      <c r="C204" t="s">
        <v>160</v>
      </c>
      <c r="D204">
        <v>39</v>
      </c>
      <c r="E204">
        <v>35</v>
      </c>
      <c r="F204">
        <v>72</v>
      </c>
      <c r="G204">
        <v>34</v>
      </c>
      <c r="H204">
        <v>14</v>
      </c>
      <c r="I204">
        <v>12</v>
      </c>
      <c r="J204">
        <v>37</v>
      </c>
      <c r="K204">
        <v>36</v>
      </c>
      <c r="L204">
        <v>63</v>
      </c>
      <c r="M204">
        <v>71</v>
      </c>
      <c r="N204">
        <f>(ModelField[[#This Row],[Pos Rating]]-50)/10</f>
        <v>2.1</v>
      </c>
      <c r="O2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04">
        <f>(ModelField[[#This Row],[DRS]]+ModelField[[#This Row],[PosAdj]])/Ratios!$K$15</f>
        <v>7.6615657464194797E-2</v>
      </c>
    </row>
    <row r="205" spans="1:16" x14ac:dyDescent="0.25">
      <c r="A205">
        <v>34738</v>
      </c>
      <c r="B205" t="s">
        <v>7138</v>
      </c>
      <c r="C205" t="s">
        <v>160</v>
      </c>
      <c r="D205">
        <v>42</v>
      </c>
      <c r="E205">
        <v>45</v>
      </c>
      <c r="F205">
        <v>64</v>
      </c>
      <c r="G205">
        <v>41</v>
      </c>
      <c r="H205">
        <v>2</v>
      </c>
      <c r="I205">
        <v>2</v>
      </c>
      <c r="J205">
        <v>43</v>
      </c>
      <c r="K205">
        <v>49</v>
      </c>
      <c r="L205">
        <v>64</v>
      </c>
      <c r="M205">
        <v>71</v>
      </c>
      <c r="N205">
        <f>(ModelField[[#This Row],[Pos Rating]]-50)/10</f>
        <v>2.1</v>
      </c>
      <c r="O2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05">
        <f>(ModelField[[#This Row],[DRS]]+ModelField[[#This Row],[PosAdj]])/Ratios!$K$15</f>
        <v>7.6615657464194797E-2</v>
      </c>
    </row>
    <row r="206" spans="1:16" x14ac:dyDescent="0.25">
      <c r="A206">
        <v>34469</v>
      </c>
      <c r="B206" t="s">
        <v>9256</v>
      </c>
      <c r="C206" t="s">
        <v>160</v>
      </c>
      <c r="D206">
        <v>34</v>
      </c>
      <c r="E206">
        <v>47</v>
      </c>
      <c r="F206">
        <v>39</v>
      </c>
      <c r="G206">
        <v>27</v>
      </c>
      <c r="H206">
        <v>0</v>
      </c>
      <c r="I206">
        <v>0</v>
      </c>
      <c r="J206">
        <v>40</v>
      </c>
      <c r="K206">
        <v>37</v>
      </c>
      <c r="L206">
        <v>44</v>
      </c>
      <c r="M206">
        <v>71</v>
      </c>
      <c r="N206">
        <f>(ModelField[[#This Row],[Pos Rating]]-50)/10</f>
        <v>2.1</v>
      </c>
      <c r="O2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06">
        <f>(ModelField[[#This Row],[DRS]]+ModelField[[#This Row],[PosAdj]])/Ratios!$K$15</f>
        <v>7.6615657464194797E-2</v>
      </c>
    </row>
    <row r="207" spans="1:16" x14ac:dyDescent="0.25">
      <c r="A207">
        <v>40952</v>
      </c>
      <c r="B207" t="s">
        <v>657</v>
      </c>
      <c r="C207" t="s">
        <v>101</v>
      </c>
      <c r="D207">
        <v>65</v>
      </c>
      <c r="E207">
        <v>74</v>
      </c>
      <c r="F207">
        <v>47</v>
      </c>
      <c r="G207">
        <v>67</v>
      </c>
      <c r="H207">
        <v>1</v>
      </c>
      <c r="I207">
        <v>1</v>
      </c>
      <c r="J207">
        <v>54</v>
      </c>
      <c r="K207">
        <v>52</v>
      </c>
      <c r="L207">
        <v>43</v>
      </c>
      <c r="M207">
        <v>71</v>
      </c>
      <c r="N207">
        <f>(ModelField[[#This Row],[Pos Rating]]-50)/10</f>
        <v>2.1</v>
      </c>
      <c r="O2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07">
        <f>(ModelField[[#This Row],[DRS]]+ModelField[[#This Row],[PosAdj]])/Ratios!$K$15</f>
        <v>0.21181975887159737</v>
      </c>
    </row>
    <row r="208" spans="1:16" x14ac:dyDescent="0.25">
      <c r="A208">
        <v>41422</v>
      </c>
      <c r="B208" t="s">
        <v>856</v>
      </c>
      <c r="C208" t="s">
        <v>101</v>
      </c>
      <c r="D208">
        <v>67</v>
      </c>
      <c r="E208">
        <v>73</v>
      </c>
      <c r="F208">
        <v>56</v>
      </c>
      <c r="G208">
        <v>64</v>
      </c>
      <c r="H208">
        <v>13</v>
      </c>
      <c r="I208">
        <v>15</v>
      </c>
      <c r="J208">
        <v>57</v>
      </c>
      <c r="K208">
        <v>58</v>
      </c>
      <c r="L208">
        <v>50</v>
      </c>
      <c r="M208">
        <v>71</v>
      </c>
      <c r="N208">
        <f>(ModelField[[#This Row],[Pos Rating]]-50)/10</f>
        <v>2.1</v>
      </c>
      <c r="O2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08">
        <f>(ModelField[[#This Row],[DRS]]+ModelField[[#This Row],[PosAdj]])/Ratios!$K$15</f>
        <v>0.21181975887159737</v>
      </c>
    </row>
    <row r="209" spans="1:16" x14ac:dyDescent="0.25">
      <c r="A209">
        <v>34567</v>
      </c>
      <c r="B209" t="s">
        <v>5362</v>
      </c>
      <c r="C209" t="s">
        <v>101</v>
      </c>
      <c r="D209">
        <v>67</v>
      </c>
      <c r="E209">
        <v>70</v>
      </c>
      <c r="F209">
        <v>66</v>
      </c>
      <c r="G209">
        <v>62</v>
      </c>
      <c r="H209">
        <v>5</v>
      </c>
      <c r="I209">
        <v>4</v>
      </c>
      <c r="J209">
        <v>49</v>
      </c>
      <c r="K209">
        <v>56</v>
      </c>
      <c r="L209">
        <v>40</v>
      </c>
      <c r="M209">
        <v>71</v>
      </c>
      <c r="N209">
        <f>(ModelField[[#This Row],[Pos Rating]]-50)/10</f>
        <v>2.1</v>
      </c>
      <c r="O2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09">
        <f>(ModelField[[#This Row],[DRS]]+ModelField[[#This Row],[PosAdj]])/Ratios!$K$15</f>
        <v>0.21181975887159737</v>
      </c>
    </row>
    <row r="210" spans="1:16" x14ac:dyDescent="0.25">
      <c r="A210">
        <v>34305</v>
      </c>
      <c r="B210" t="s">
        <v>6868</v>
      </c>
      <c r="C210" t="s">
        <v>101</v>
      </c>
      <c r="D210">
        <v>69</v>
      </c>
      <c r="E210">
        <v>67</v>
      </c>
      <c r="F210">
        <v>62</v>
      </c>
      <c r="G210">
        <v>63</v>
      </c>
      <c r="H210">
        <v>51</v>
      </c>
      <c r="I210">
        <v>57</v>
      </c>
      <c r="J210">
        <v>37</v>
      </c>
      <c r="K210">
        <v>42</v>
      </c>
      <c r="L210">
        <v>54</v>
      </c>
      <c r="M210">
        <v>71</v>
      </c>
      <c r="N210">
        <f>(ModelField[[#This Row],[Pos Rating]]-50)/10</f>
        <v>2.1</v>
      </c>
      <c r="O2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10">
        <f>(ModelField[[#This Row],[DRS]]+ModelField[[#This Row],[PosAdj]])/Ratios!$K$15</f>
        <v>0.21181975887159737</v>
      </c>
    </row>
    <row r="211" spans="1:16" x14ac:dyDescent="0.25">
      <c r="A211">
        <v>40998</v>
      </c>
      <c r="B211" t="s">
        <v>8318</v>
      </c>
      <c r="C211" t="s">
        <v>101</v>
      </c>
      <c r="D211">
        <v>70</v>
      </c>
      <c r="E211">
        <v>66</v>
      </c>
      <c r="F211">
        <v>58</v>
      </c>
      <c r="G211">
        <v>63</v>
      </c>
      <c r="H211">
        <v>1</v>
      </c>
      <c r="I211">
        <v>1</v>
      </c>
      <c r="J211">
        <v>69</v>
      </c>
      <c r="K211">
        <v>63</v>
      </c>
      <c r="L211">
        <v>56</v>
      </c>
      <c r="M211">
        <v>71</v>
      </c>
      <c r="N211">
        <f>(ModelField[[#This Row],[Pos Rating]]-50)/10</f>
        <v>2.1</v>
      </c>
      <c r="O2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11">
        <f>(ModelField[[#This Row],[DRS]]+ModelField[[#This Row],[PosAdj]])/Ratios!$K$15</f>
        <v>0.21181975887159737</v>
      </c>
    </row>
    <row r="212" spans="1:16" x14ac:dyDescent="0.25">
      <c r="A212">
        <v>40898</v>
      </c>
      <c r="B212" t="s">
        <v>6290</v>
      </c>
      <c r="C212" t="s">
        <v>111</v>
      </c>
      <c r="D212">
        <v>81</v>
      </c>
      <c r="E212">
        <v>81</v>
      </c>
      <c r="F212">
        <v>69</v>
      </c>
      <c r="G212">
        <v>75</v>
      </c>
      <c r="H212">
        <v>0</v>
      </c>
      <c r="I212">
        <v>0</v>
      </c>
      <c r="J212">
        <v>61</v>
      </c>
      <c r="K212">
        <v>57</v>
      </c>
      <c r="L212">
        <v>61</v>
      </c>
      <c r="M212">
        <v>71</v>
      </c>
      <c r="N212">
        <f>(ModelField[[#This Row],[Pos Rating]]-50)/10</f>
        <v>2.1</v>
      </c>
      <c r="O2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12">
        <f>(ModelField[[#This Row],[DRS]]+ModelField[[#This Row],[PosAdj]])/Ratios!$K$15</f>
        <v>0.21181975887159737</v>
      </c>
    </row>
    <row r="213" spans="1:16" x14ac:dyDescent="0.25">
      <c r="A213">
        <v>34369</v>
      </c>
      <c r="B213" t="s">
        <v>6942</v>
      </c>
      <c r="C213" t="s">
        <v>111</v>
      </c>
      <c r="D213">
        <v>74</v>
      </c>
      <c r="E213">
        <v>74</v>
      </c>
      <c r="F213">
        <v>85</v>
      </c>
      <c r="G213">
        <v>65</v>
      </c>
      <c r="H213">
        <v>0</v>
      </c>
      <c r="I213">
        <v>0</v>
      </c>
      <c r="J213">
        <v>40</v>
      </c>
      <c r="K213">
        <v>39</v>
      </c>
      <c r="L213">
        <v>78</v>
      </c>
      <c r="M213">
        <v>71</v>
      </c>
      <c r="N213">
        <f>(ModelField[[#This Row],[Pos Rating]]-50)/10</f>
        <v>2.1</v>
      </c>
      <c r="O2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13">
        <f>(ModelField[[#This Row],[DRS]]+ModelField[[#This Row],[PosAdj]])/Ratios!$K$15</f>
        <v>0.21181975887159737</v>
      </c>
    </row>
    <row r="214" spans="1:16" x14ac:dyDescent="0.25">
      <c r="A214">
        <v>40923</v>
      </c>
      <c r="B214" t="s">
        <v>4574</v>
      </c>
      <c r="C214" t="s">
        <v>149</v>
      </c>
      <c r="D214">
        <v>83</v>
      </c>
      <c r="E214">
        <v>70</v>
      </c>
      <c r="F214">
        <v>62</v>
      </c>
      <c r="G214">
        <v>67</v>
      </c>
      <c r="H214">
        <v>1</v>
      </c>
      <c r="I214">
        <v>1</v>
      </c>
      <c r="J214">
        <v>73</v>
      </c>
      <c r="K214">
        <v>67</v>
      </c>
      <c r="L214">
        <v>56</v>
      </c>
      <c r="M214">
        <v>71</v>
      </c>
      <c r="N214">
        <f>(ModelField[[#This Row],[Pos Rating]]-50)/10</f>
        <v>2.1</v>
      </c>
      <c r="O2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14">
        <f>(ModelField[[#This Row],[DRS]]+ModelField[[#This Row],[PosAdj]])/Ratios!$K$15</f>
        <v>0.25688779267406492</v>
      </c>
    </row>
    <row r="215" spans="1:16" x14ac:dyDescent="0.25">
      <c r="A215">
        <v>34819</v>
      </c>
      <c r="B215" t="s">
        <v>2795</v>
      </c>
      <c r="C215" t="s">
        <v>186</v>
      </c>
      <c r="D215">
        <v>19</v>
      </c>
      <c r="E215">
        <v>28</v>
      </c>
      <c r="F215">
        <v>51</v>
      </c>
      <c r="G215">
        <v>17</v>
      </c>
      <c r="H215">
        <v>0</v>
      </c>
      <c r="I215">
        <v>0</v>
      </c>
      <c r="J215">
        <v>61</v>
      </c>
      <c r="K215">
        <v>69</v>
      </c>
      <c r="L215">
        <v>55</v>
      </c>
      <c r="M215">
        <v>71</v>
      </c>
      <c r="N215">
        <f>(ModelField[[#This Row],[Pos Rating]]-50)/10</f>
        <v>2.1</v>
      </c>
      <c r="O2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15">
        <f>(ModelField[[#This Row],[DRS]]+ModelField[[#This Row],[PosAdj]])/Ratios!$K$15</f>
        <v>0.12168369126666233</v>
      </c>
    </row>
    <row r="216" spans="1:16" x14ac:dyDescent="0.25">
      <c r="A216">
        <v>34692</v>
      </c>
      <c r="B216" t="s">
        <v>4904</v>
      </c>
      <c r="C216" t="s">
        <v>186</v>
      </c>
      <c r="D216">
        <v>33</v>
      </c>
      <c r="E216">
        <v>40</v>
      </c>
      <c r="F216">
        <v>51</v>
      </c>
      <c r="G216">
        <v>3</v>
      </c>
      <c r="H216">
        <v>1</v>
      </c>
      <c r="I216">
        <v>1</v>
      </c>
      <c r="J216">
        <v>60</v>
      </c>
      <c r="K216">
        <v>54</v>
      </c>
      <c r="L216">
        <v>64</v>
      </c>
      <c r="M216">
        <v>71</v>
      </c>
      <c r="N216">
        <f>(ModelField[[#This Row],[Pos Rating]]-50)/10</f>
        <v>2.1</v>
      </c>
      <c r="O2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16">
        <f>(ModelField[[#This Row],[DRS]]+ModelField[[#This Row],[PosAdj]])/Ratios!$K$15</f>
        <v>0.12168369126666233</v>
      </c>
    </row>
    <row r="217" spans="1:16" x14ac:dyDescent="0.25">
      <c r="A217">
        <v>34337</v>
      </c>
      <c r="B217" t="s">
        <v>6646</v>
      </c>
      <c r="C217" t="s">
        <v>186</v>
      </c>
      <c r="D217">
        <v>19</v>
      </c>
      <c r="E217">
        <v>16</v>
      </c>
      <c r="F217">
        <v>40</v>
      </c>
      <c r="G217">
        <v>8</v>
      </c>
      <c r="H217">
        <v>0</v>
      </c>
      <c r="I217">
        <v>0</v>
      </c>
      <c r="J217">
        <v>61</v>
      </c>
      <c r="K217">
        <v>46</v>
      </c>
      <c r="L217">
        <v>66</v>
      </c>
      <c r="M217">
        <v>71</v>
      </c>
      <c r="N217">
        <f>(ModelField[[#This Row],[Pos Rating]]-50)/10</f>
        <v>2.1</v>
      </c>
      <c r="O2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17">
        <f>(ModelField[[#This Row],[DRS]]+ModelField[[#This Row],[PosAdj]])/Ratios!$K$15</f>
        <v>0.12168369126666233</v>
      </c>
    </row>
    <row r="218" spans="1:16" x14ac:dyDescent="0.25">
      <c r="A218">
        <v>40737</v>
      </c>
      <c r="B218" t="s">
        <v>2685</v>
      </c>
      <c r="C218" t="s">
        <v>118</v>
      </c>
      <c r="D218">
        <v>52</v>
      </c>
      <c r="E218">
        <v>26</v>
      </c>
      <c r="F218">
        <v>55</v>
      </c>
      <c r="G218">
        <v>31</v>
      </c>
      <c r="H218">
        <v>0</v>
      </c>
      <c r="I218">
        <v>0</v>
      </c>
      <c r="J218">
        <v>81</v>
      </c>
      <c r="K218">
        <v>70</v>
      </c>
      <c r="L218">
        <v>69</v>
      </c>
      <c r="M218">
        <v>71</v>
      </c>
      <c r="N218">
        <f>(ModelField[[#This Row],[Pos Rating]]-50)/10</f>
        <v>2.1</v>
      </c>
      <c r="O2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18">
        <f>(ModelField[[#This Row],[DRS]]+ModelField[[#This Row],[PosAdj]])/Ratios!$K$15</f>
        <v>0.25688779267406492</v>
      </c>
    </row>
    <row r="219" spans="1:16" x14ac:dyDescent="0.25">
      <c r="A219">
        <v>34500</v>
      </c>
      <c r="B219" t="s">
        <v>5700</v>
      </c>
      <c r="C219" t="s">
        <v>118</v>
      </c>
      <c r="D219">
        <v>26</v>
      </c>
      <c r="E219">
        <v>39</v>
      </c>
      <c r="F219">
        <v>51</v>
      </c>
      <c r="G219">
        <v>19</v>
      </c>
      <c r="H219">
        <v>4</v>
      </c>
      <c r="I219">
        <v>1</v>
      </c>
      <c r="J219">
        <v>82</v>
      </c>
      <c r="K219">
        <v>72</v>
      </c>
      <c r="L219">
        <v>56</v>
      </c>
      <c r="M219">
        <v>71</v>
      </c>
      <c r="N219">
        <f>(ModelField[[#This Row],[Pos Rating]]-50)/10</f>
        <v>2.1</v>
      </c>
      <c r="O2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19">
        <f>(ModelField[[#This Row],[DRS]]+ModelField[[#This Row],[PosAdj]])/Ratios!$K$15</f>
        <v>0.25688779267406492</v>
      </c>
    </row>
    <row r="220" spans="1:16" x14ac:dyDescent="0.25">
      <c r="A220">
        <v>34020</v>
      </c>
      <c r="B220" t="s">
        <v>7112</v>
      </c>
      <c r="C220" t="s">
        <v>118</v>
      </c>
      <c r="D220">
        <v>63</v>
      </c>
      <c r="E220">
        <v>55</v>
      </c>
      <c r="F220">
        <v>68</v>
      </c>
      <c r="G220">
        <v>61</v>
      </c>
      <c r="H220">
        <v>1</v>
      </c>
      <c r="I220">
        <v>3</v>
      </c>
      <c r="J220">
        <v>81</v>
      </c>
      <c r="K220">
        <v>71</v>
      </c>
      <c r="L220">
        <v>66</v>
      </c>
      <c r="M220">
        <v>71</v>
      </c>
      <c r="N220">
        <f>(ModelField[[#This Row],[Pos Rating]]-50)/10</f>
        <v>2.1</v>
      </c>
      <c r="O2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20">
        <f>(ModelField[[#This Row],[DRS]]+ModelField[[#This Row],[PosAdj]])/Ratios!$K$15</f>
        <v>0.25688779267406492</v>
      </c>
    </row>
    <row r="221" spans="1:16" x14ac:dyDescent="0.25">
      <c r="A221">
        <v>40951</v>
      </c>
      <c r="B221" t="s">
        <v>5992</v>
      </c>
      <c r="C221" t="s">
        <v>105</v>
      </c>
      <c r="D221">
        <v>67</v>
      </c>
      <c r="E221">
        <v>57</v>
      </c>
      <c r="F221">
        <v>48</v>
      </c>
      <c r="G221">
        <v>56</v>
      </c>
      <c r="H221">
        <v>4</v>
      </c>
      <c r="I221">
        <v>1</v>
      </c>
      <c r="J221">
        <v>73</v>
      </c>
      <c r="K221">
        <v>62</v>
      </c>
      <c r="L221">
        <v>54</v>
      </c>
      <c r="M221">
        <v>71</v>
      </c>
      <c r="N221">
        <f>(ModelField[[#This Row],[Pos Rating]]-50)/10</f>
        <v>2.1</v>
      </c>
      <c r="O2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21">
        <f>(ModelField[[#This Row],[DRS]]+ModelField[[#This Row],[PosAdj]])/Ratios!$K$15</f>
        <v>0.12168369126666233</v>
      </c>
    </row>
    <row r="222" spans="1:16" x14ac:dyDescent="0.25">
      <c r="A222">
        <v>34114</v>
      </c>
      <c r="B222" t="s">
        <v>6138</v>
      </c>
      <c r="C222" t="s">
        <v>105</v>
      </c>
      <c r="D222">
        <v>17</v>
      </c>
      <c r="E222">
        <v>28</v>
      </c>
      <c r="F222">
        <v>53</v>
      </c>
      <c r="G222">
        <v>17</v>
      </c>
      <c r="H222">
        <v>3</v>
      </c>
      <c r="I222">
        <v>3</v>
      </c>
      <c r="J222">
        <v>66</v>
      </c>
      <c r="K222">
        <v>64</v>
      </c>
      <c r="L222">
        <v>69</v>
      </c>
      <c r="M222">
        <v>71</v>
      </c>
      <c r="N222">
        <f>(ModelField[[#This Row],[Pos Rating]]-50)/10</f>
        <v>2.1</v>
      </c>
      <c r="O2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22">
        <f>(ModelField[[#This Row],[DRS]]+ModelField[[#This Row],[PosAdj]])/Ratios!$K$15</f>
        <v>0.12168369126666233</v>
      </c>
    </row>
    <row r="223" spans="1:16" x14ac:dyDescent="0.25">
      <c r="A223">
        <v>41399</v>
      </c>
      <c r="B223" t="s">
        <v>8594</v>
      </c>
      <c r="C223" t="s">
        <v>105</v>
      </c>
      <c r="D223">
        <v>20</v>
      </c>
      <c r="E223">
        <v>35</v>
      </c>
      <c r="F223">
        <v>49</v>
      </c>
      <c r="G223">
        <v>13</v>
      </c>
      <c r="H223">
        <v>4</v>
      </c>
      <c r="I223">
        <v>5</v>
      </c>
      <c r="J223">
        <v>61</v>
      </c>
      <c r="K223">
        <v>69</v>
      </c>
      <c r="L223">
        <v>78</v>
      </c>
      <c r="M223">
        <v>71</v>
      </c>
      <c r="N223">
        <f>(ModelField[[#This Row],[Pos Rating]]-50)/10</f>
        <v>2.1</v>
      </c>
      <c r="O2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23">
        <f>(ModelField[[#This Row],[DRS]]+ModelField[[#This Row],[PosAdj]])/Ratios!$K$15</f>
        <v>0.12168369126666233</v>
      </c>
    </row>
    <row r="224" spans="1:16" x14ac:dyDescent="0.25">
      <c r="A224">
        <v>34335</v>
      </c>
      <c r="B224" t="s">
        <v>6314</v>
      </c>
      <c r="C224" t="s">
        <v>79</v>
      </c>
      <c r="D224">
        <v>19</v>
      </c>
      <c r="E224">
        <v>33</v>
      </c>
      <c r="F224">
        <v>55</v>
      </c>
      <c r="G224">
        <v>24</v>
      </c>
      <c r="H224">
        <v>70</v>
      </c>
      <c r="I224">
        <v>72</v>
      </c>
      <c r="J224">
        <v>30</v>
      </c>
      <c r="K224">
        <v>40</v>
      </c>
      <c r="L224">
        <v>43</v>
      </c>
      <c r="M224">
        <v>70</v>
      </c>
      <c r="N224">
        <f>(ModelField[[#This Row],[Pos Rating]]-50)/10</f>
        <v>2</v>
      </c>
      <c r="O2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24">
        <f>(ModelField[[#This Row],[DRS]]+ModelField[[#This Row],[PosAdj]])/Ratios!$K$15</f>
        <v>0.2929422197160389</v>
      </c>
    </row>
    <row r="225" spans="1:16" x14ac:dyDescent="0.25">
      <c r="A225">
        <v>40870</v>
      </c>
      <c r="B225" t="s">
        <v>191</v>
      </c>
      <c r="C225" t="s">
        <v>160</v>
      </c>
      <c r="D225">
        <v>41</v>
      </c>
      <c r="E225">
        <v>54</v>
      </c>
      <c r="F225">
        <v>53</v>
      </c>
      <c r="G225">
        <v>33</v>
      </c>
      <c r="H225">
        <v>1</v>
      </c>
      <c r="I225">
        <v>1</v>
      </c>
      <c r="J225">
        <v>41</v>
      </c>
      <c r="K225">
        <v>45</v>
      </c>
      <c r="L225">
        <v>54</v>
      </c>
      <c r="M225">
        <v>70</v>
      </c>
      <c r="N225">
        <f>(ModelField[[#This Row],[Pos Rating]]-50)/10</f>
        <v>2</v>
      </c>
      <c r="O2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25">
        <f>(ModelField[[#This Row],[DRS]]+ModelField[[#This Row],[PosAdj]])/Ratios!$K$15</f>
        <v>6.7602050703701289E-2</v>
      </c>
    </row>
    <row r="226" spans="1:16" x14ac:dyDescent="0.25">
      <c r="A226">
        <v>40703</v>
      </c>
      <c r="B226" t="s">
        <v>7670</v>
      </c>
      <c r="C226" t="s">
        <v>160</v>
      </c>
      <c r="D226">
        <v>47</v>
      </c>
      <c r="E226">
        <v>24</v>
      </c>
      <c r="F226">
        <v>60</v>
      </c>
      <c r="G226">
        <v>29</v>
      </c>
      <c r="H226">
        <v>2</v>
      </c>
      <c r="I226">
        <v>2</v>
      </c>
      <c r="J226">
        <v>63</v>
      </c>
      <c r="K226">
        <v>51</v>
      </c>
      <c r="L226">
        <v>69</v>
      </c>
      <c r="M226">
        <v>70</v>
      </c>
      <c r="N226">
        <f>(ModelField[[#This Row],[Pos Rating]]-50)/10</f>
        <v>2</v>
      </c>
      <c r="O2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26">
        <f>(ModelField[[#This Row],[DRS]]+ModelField[[#This Row],[PosAdj]])/Ratios!$K$15</f>
        <v>6.7602050703701289E-2</v>
      </c>
    </row>
    <row r="227" spans="1:16" x14ac:dyDescent="0.25">
      <c r="A227">
        <v>34010</v>
      </c>
      <c r="B227" t="s">
        <v>426</v>
      </c>
      <c r="C227" t="s">
        <v>101</v>
      </c>
      <c r="D227">
        <v>73</v>
      </c>
      <c r="E227">
        <v>66</v>
      </c>
      <c r="F227">
        <v>62</v>
      </c>
      <c r="G227">
        <v>49</v>
      </c>
      <c r="H227">
        <v>1</v>
      </c>
      <c r="I227">
        <v>1</v>
      </c>
      <c r="J227">
        <v>66</v>
      </c>
      <c r="K227">
        <v>63</v>
      </c>
      <c r="L227">
        <v>61</v>
      </c>
      <c r="M227">
        <v>70</v>
      </c>
      <c r="N227">
        <f>(ModelField[[#This Row],[Pos Rating]]-50)/10</f>
        <v>2</v>
      </c>
      <c r="O2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27">
        <f>(ModelField[[#This Row],[DRS]]+ModelField[[#This Row],[PosAdj]])/Ratios!$K$15</f>
        <v>0.20280615211110387</v>
      </c>
    </row>
    <row r="228" spans="1:16" x14ac:dyDescent="0.25">
      <c r="A228">
        <v>34323</v>
      </c>
      <c r="B228" t="s">
        <v>4314</v>
      </c>
      <c r="C228" t="s">
        <v>101</v>
      </c>
      <c r="D228">
        <v>64</v>
      </c>
      <c r="E228">
        <v>77</v>
      </c>
      <c r="F228">
        <v>48</v>
      </c>
      <c r="G228">
        <v>64</v>
      </c>
      <c r="H228">
        <v>1</v>
      </c>
      <c r="I228">
        <v>1</v>
      </c>
      <c r="J228">
        <v>68</v>
      </c>
      <c r="K228">
        <v>67</v>
      </c>
      <c r="L228">
        <v>44</v>
      </c>
      <c r="M228">
        <v>70</v>
      </c>
      <c r="N228">
        <f>(ModelField[[#This Row],[Pos Rating]]-50)/10</f>
        <v>2</v>
      </c>
      <c r="O2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28">
        <f>(ModelField[[#This Row],[DRS]]+ModelField[[#This Row],[PosAdj]])/Ratios!$K$15</f>
        <v>0.20280615211110387</v>
      </c>
    </row>
    <row r="229" spans="1:16" x14ac:dyDescent="0.25">
      <c r="A229">
        <v>40716</v>
      </c>
      <c r="B229" t="s">
        <v>5054</v>
      </c>
      <c r="C229" t="s">
        <v>101</v>
      </c>
      <c r="D229">
        <v>72</v>
      </c>
      <c r="E229">
        <v>52</v>
      </c>
      <c r="F229">
        <v>59</v>
      </c>
      <c r="G229">
        <v>65</v>
      </c>
      <c r="H229">
        <v>2</v>
      </c>
      <c r="I229">
        <v>1</v>
      </c>
      <c r="J229">
        <v>64</v>
      </c>
      <c r="K229">
        <v>52</v>
      </c>
      <c r="L229">
        <v>54</v>
      </c>
      <c r="M229">
        <v>70</v>
      </c>
      <c r="N229">
        <f>(ModelField[[#This Row],[Pos Rating]]-50)/10</f>
        <v>2</v>
      </c>
      <c r="O2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29">
        <f>(ModelField[[#This Row],[DRS]]+ModelField[[#This Row],[PosAdj]])/Ratios!$K$15</f>
        <v>0.20280615211110387</v>
      </c>
    </row>
    <row r="230" spans="1:16" x14ac:dyDescent="0.25">
      <c r="A230">
        <v>34605</v>
      </c>
      <c r="B230" t="s">
        <v>6648</v>
      </c>
      <c r="C230" t="s">
        <v>101</v>
      </c>
      <c r="D230">
        <v>68</v>
      </c>
      <c r="E230">
        <v>66</v>
      </c>
      <c r="F230">
        <v>50</v>
      </c>
      <c r="G230">
        <v>65</v>
      </c>
      <c r="H230">
        <v>0</v>
      </c>
      <c r="I230">
        <v>0</v>
      </c>
      <c r="J230">
        <v>69</v>
      </c>
      <c r="K230">
        <v>57</v>
      </c>
      <c r="L230">
        <v>56</v>
      </c>
      <c r="M230">
        <v>70</v>
      </c>
      <c r="N230">
        <f>(ModelField[[#This Row],[Pos Rating]]-50)/10</f>
        <v>2</v>
      </c>
      <c r="O2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30">
        <f>(ModelField[[#This Row],[DRS]]+ModelField[[#This Row],[PosAdj]])/Ratios!$K$15</f>
        <v>0.20280615211110387</v>
      </c>
    </row>
    <row r="231" spans="1:16" x14ac:dyDescent="0.25">
      <c r="A231">
        <v>41697</v>
      </c>
      <c r="B231" t="s">
        <v>2255</v>
      </c>
      <c r="C231" t="s">
        <v>111</v>
      </c>
      <c r="D231">
        <v>61</v>
      </c>
      <c r="E231">
        <v>68</v>
      </c>
      <c r="F231">
        <v>83</v>
      </c>
      <c r="G231">
        <v>54</v>
      </c>
      <c r="H231">
        <v>1</v>
      </c>
      <c r="I231">
        <v>1</v>
      </c>
      <c r="J231">
        <v>58</v>
      </c>
      <c r="K231">
        <v>61</v>
      </c>
      <c r="L231">
        <v>75</v>
      </c>
      <c r="M231">
        <v>70</v>
      </c>
      <c r="N231">
        <f>(ModelField[[#This Row],[Pos Rating]]-50)/10</f>
        <v>2</v>
      </c>
      <c r="O2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31">
        <f>(ModelField[[#This Row],[DRS]]+ModelField[[#This Row],[PosAdj]])/Ratios!$K$15</f>
        <v>0.20280615211110387</v>
      </c>
    </row>
    <row r="232" spans="1:16" x14ac:dyDescent="0.25">
      <c r="A232">
        <v>34155</v>
      </c>
      <c r="B232" t="s">
        <v>2979</v>
      </c>
      <c r="C232" t="s">
        <v>111</v>
      </c>
      <c r="D232">
        <v>77</v>
      </c>
      <c r="E232">
        <v>61</v>
      </c>
      <c r="F232">
        <v>71</v>
      </c>
      <c r="G232">
        <v>68</v>
      </c>
      <c r="H232">
        <v>3</v>
      </c>
      <c r="I232">
        <v>1</v>
      </c>
      <c r="J232">
        <v>63</v>
      </c>
      <c r="K232">
        <v>52</v>
      </c>
      <c r="L232">
        <v>56</v>
      </c>
      <c r="M232">
        <v>70</v>
      </c>
      <c r="N232">
        <f>(ModelField[[#This Row],[Pos Rating]]-50)/10</f>
        <v>2</v>
      </c>
      <c r="O2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32">
        <f>(ModelField[[#This Row],[DRS]]+ModelField[[#This Row],[PosAdj]])/Ratios!$K$15</f>
        <v>0.20280615211110387</v>
      </c>
    </row>
    <row r="233" spans="1:16" x14ac:dyDescent="0.25">
      <c r="A233">
        <v>40905</v>
      </c>
      <c r="B233" t="s">
        <v>3552</v>
      </c>
      <c r="C233" t="s">
        <v>111</v>
      </c>
      <c r="D233">
        <v>64</v>
      </c>
      <c r="E233">
        <v>65</v>
      </c>
      <c r="F233">
        <v>80</v>
      </c>
      <c r="G233">
        <v>64</v>
      </c>
      <c r="H233">
        <v>6</v>
      </c>
      <c r="I233">
        <v>1</v>
      </c>
      <c r="J233">
        <v>65</v>
      </c>
      <c r="K233">
        <v>50</v>
      </c>
      <c r="L233">
        <v>80</v>
      </c>
      <c r="M233">
        <v>70</v>
      </c>
      <c r="N233">
        <f>(ModelField[[#This Row],[Pos Rating]]-50)/10</f>
        <v>2</v>
      </c>
      <c r="O2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33">
        <f>(ModelField[[#This Row],[DRS]]+ModelField[[#This Row],[PosAdj]])/Ratios!$K$15</f>
        <v>0.20280615211110387</v>
      </c>
    </row>
    <row r="234" spans="1:16" x14ac:dyDescent="0.25">
      <c r="A234">
        <v>34334</v>
      </c>
      <c r="B234" t="s">
        <v>5690</v>
      </c>
      <c r="C234" t="s">
        <v>186</v>
      </c>
      <c r="D234">
        <v>10</v>
      </c>
      <c r="E234">
        <v>24</v>
      </c>
      <c r="F234">
        <v>51</v>
      </c>
      <c r="G234">
        <v>9</v>
      </c>
      <c r="H234">
        <v>2</v>
      </c>
      <c r="I234">
        <v>2</v>
      </c>
      <c r="J234">
        <v>73</v>
      </c>
      <c r="K234">
        <v>60</v>
      </c>
      <c r="L234">
        <v>66</v>
      </c>
      <c r="M234">
        <v>70</v>
      </c>
      <c r="N234">
        <f>(ModelField[[#This Row],[Pos Rating]]-50)/10</f>
        <v>2</v>
      </c>
      <c r="O2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34">
        <f>(ModelField[[#This Row],[DRS]]+ModelField[[#This Row],[PosAdj]])/Ratios!$K$15</f>
        <v>0.11267008450616882</v>
      </c>
    </row>
    <row r="235" spans="1:16" x14ac:dyDescent="0.25">
      <c r="A235">
        <v>40936</v>
      </c>
      <c r="B235" t="s">
        <v>830</v>
      </c>
      <c r="C235" t="s">
        <v>105</v>
      </c>
      <c r="D235">
        <v>29</v>
      </c>
      <c r="E235">
        <v>46</v>
      </c>
      <c r="F235">
        <v>52</v>
      </c>
      <c r="G235">
        <v>18</v>
      </c>
      <c r="H235">
        <v>1</v>
      </c>
      <c r="I235">
        <v>2</v>
      </c>
      <c r="J235">
        <v>65</v>
      </c>
      <c r="K235">
        <v>65</v>
      </c>
      <c r="L235">
        <v>70</v>
      </c>
      <c r="M235">
        <v>70</v>
      </c>
      <c r="N235">
        <f>(ModelField[[#This Row],[Pos Rating]]-50)/10</f>
        <v>2</v>
      </c>
      <c r="O2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35">
        <f>(ModelField[[#This Row],[DRS]]+ModelField[[#This Row],[PosAdj]])/Ratios!$K$15</f>
        <v>0.11267008450616882</v>
      </c>
    </row>
    <row r="236" spans="1:16" x14ac:dyDescent="0.25">
      <c r="A236">
        <v>34498</v>
      </c>
      <c r="B236" t="s">
        <v>7070</v>
      </c>
      <c r="C236" t="s">
        <v>105</v>
      </c>
      <c r="D236">
        <v>43</v>
      </c>
      <c r="E236">
        <v>50</v>
      </c>
      <c r="F236">
        <v>66</v>
      </c>
      <c r="G236">
        <v>29</v>
      </c>
      <c r="H236">
        <v>0</v>
      </c>
      <c r="I236">
        <v>0</v>
      </c>
      <c r="J236">
        <v>68</v>
      </c>
      <c r="K236">
        <v>57</v>
      </c>
      <c r="L236">
        <v>67</v>
      </c>
      <c r="M236">
        <v>70</v>
      </c>
      <c r="N236">
        <f>(ModelField[[#This Row],[Pos Rating]]-50)/10</f>
        <v>2</v>
      </c>
      <c r="O2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36">
        <f>(ModelField[[#This Row],[DRS]]+ModelField[[#This Row],[PosAdj]])/Ratios!$K$15</f>
        <v>0.11267008450616882</v>
      </c>
    </row>
    <row r="237" spans="1:16" x14ac:dyDescent="0.25">
      <c r="A237">
        <v>41669</v>
      </c>
      <c r="B237" t="s">
        <v>8692</v>
      </c>
      <c r="C237" t="s">
        <v>105</v>
      </c>
      <c r="D237">
        <v>26</v>
      </c>
      <c r="E237">
        <v>36</v>
      </c>
      <c r="F237">
        <v>73</v>
      </c>
      <c r="G237">
        <v>13</v>
      </c>
      <c r="H237">
        <v>1</v>
      </c>
      <c r="I237">
        <v>1</v>
      </c>
      <c r="J237">
        <v>60</v>
      </c>
      <c r="K237">
        <v>55</v>
      </c>
      <c r="L237">
        <v>85</v>
      </c>
      <c r="M237">
        <v>70</v>
      </c>
      <c r="N237">
        <f>(ModelField[[#This Row],[Pos Rating]]-50)/10</f>
        <v>2</v>
      </c>
      <c r="O2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37">
        <f>(ModelField[[#This Row],[DRS]]+ModelField[[#This Row],[PosAdj]])/Ratios!$K$15</f>
        <v>0.11267008450616882</v>
      </c>
    </row>
    <row r="238" spans="1:16" x14ac:dyDescent="0.25">
      <c r="A238">
        <v>34199</v>
      </c>
      <c r="B238" t="s">
        <v>3686</v>
      </c>
      <c r="C238" t="s">
        <v>79</v>
      </c>
      <c r="D238">
        <v>17</v>
      </c>
      <c r="E238">
        <v>33</v>
      </c>
      <c r="F238">
        <v>48</v>
      </c>
      <c r="G238">
        <v>12</v>
      </c>
      <c r="H238">
        <v>66</v>
      </c>
      <c r="I238">
        <v>77</v>
      </c>
      <c r="J238">
        <v>12</v>
      </c>
      <c r="K238">
        <v>12</v>
      </c>
      <c r="L238">
        <v>7</v>
      </c>
      <c r="M238">
        <v>69</v>
      </c>
      <c r="N238">
        <f>(ModelField[[#This Row],[Pos Rating]]-50)/10</f>
        <v>1.9</v>
      </c>
      <c r="O2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38">
        <f>(ModelField[[#This Row],[DRS]]+ModelField[[#This Row],[PosAdj]])/Ratios!$K$15</f>
        <v>0.28392861295554539</v>
      </c>
    </row>
    <row r="239" spans="1:16" x14ac:dyDescent="0.25">
      <c r="A239">
        <v>41672</v>
      </c>
      <c r="B239" t="s">
        <v>4720</v>
      </c>
      <c r="C239" t="s">
        <v>79</v>
      </c>
      <c r="D239">
        <v>37</v>
      </c>
      <c r="E239">
        <v>44</v>
      </c>
      <c r="F239">
        <v>65</v>
      </c>
      <c r="G239">
        <v>18</v>
      </c>
      <c r="H239">
        <v>66</v>
      </c>
      <c r="I239">
        <v>77</v>
      </c>
      <c r="J239">
        <v>37</v>
      </c>
      <c r="K239">
        <v>38</v>
      </c>
      <c r="L239">
        <v>72</v>
      </c>
      <c r="M239">
        <v>69</v>
      </c>
      <c r="N239">
        <f>(ModelField[[#This Row],[Pos Rating]]-50)/10</f>
        <v>1.9</v>
      </c>
      <c r="O2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39">
        <f>(ModelField[[#This Row],[DRS]]+ModelField[[#This Row],[PosAdj]])/Ratios!$K$15</f>
        <v>0.28392861295554539</v>
      </c>
    </row>
    <row r="240" spans="1:16" x14ac:dyDescent="0.25">
      <c r="A240">
        <v>41288</v>
      </c>
      <c r="B240" t="s">
        <v>5976</v>
      </c>
      <c r="C240" t="s">
        <v>160</v>
      </c>
      <c r="D240">
        <v>30</v>
      </c>
      <c r="E240">
        <v>46</v>
      </c>
      <c r="F240">
        <v>45</v>
      </c>
      <c r="G240">
        <v>33</v>
      </c>
      <c r="H240">
        <v>1</v>
      </c>
      <c r="I240">
        <v>1</v>
      </c>
      <c r="J240">
        <v>3</v>
      </c>
      <c r="K240">
        <v>3</v>
      </c>
      <c r="L240">
        <v>3</v>
      </c>
      <c r="M240">
        <v>69</v>
      </c>
      <c r="N240">
        <f>(ModelField[[#This Row],[Pos Rating]]-50)/10</f>
        <v>1.9</v>
      </c>
      <c r="O2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40">
        <f>(ModelField[[#This Row],[DRS]]+ModelField[[#This Row],[PosAdj]])/Ratios!$K$15</f>
        <v>5.858844394320778E-2</v>
      </c>
    </row>
    <row r="241" spans="1:16" x14ac:dyDescent="0.25">
      <c r="A241">
        <v>40766</v>
      </c>
      <c r="B241" t="s">
        <v>1395</v>
      </c>
      <c r="C241" t="s">
        <v>101</v>
      </c>
      <c r="D241">
        <v>69</v>
      </c>
      <c r="E241">
        <v>72</v>
      </c>
      <c r="F241">
        <v>69</v>
      </c>
      <c r="G241">
        <v>62</v>
      </c>
      <c r="H241">
        <v>1</v>
      </c>
      <c r="I241">
        <v>2</v>
      </c>
      <c r="J241">
        <v>51</v>
      </c>
      <c r="K241">
        <v>55</v>
      </c>
      <c r="L241">
        <v>62</v>
      </c>
      <c r="M241">
        <v>69</v>
      </c>
      <c r="N241">
        <f>(ModelField[[#This Row],[Pos Rating]]-50)/10</f>
        <v>1.9</v>
      </c>
      <c r="O2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41">
        <f>(ModelField[[#This Row],[DRS]]+ModelField[[#This Row],[PosAdj]])/Ratios!$K$15</f>
        <v>0.19379254535061036</v>
      </c>
    </row>
    <row r="242" spans="1:16" x14ac:dyDescent="0.25">
      <c r="A242">
        <v>41777</v>
      </c>
      <c r="B242" t="s">
        <v>4142</v>
      </c>
      <c r="C242" t="s">
        <v>101</v>
      </c>
      <c r="D242">
        <v>66</v>
      </c>
      <c r="E242">
        <v>65</v>
      </c>
      <c r="F242">
        <v>50</v>
      </c>
      <c r="G242">
        <v>66</v>
      </c>
      <c r="H242">
        <v>1</v>
      </c>
      <c r="I242">
        <v>1</v>
      </c>
      <c r="J242">
        <v>61</v>
      </c>
      <c r="K242">
        <v>57</v>
      </c>
      <c r="L242">
        <v>49</v>
      </c>
      <c r="M242">
        <v>69</v>
      </c>
      <c r="N242">
        <f>(ModelField[[#This Row],[Pos Rating]]-50)/10</f>
        <v>1.9</v>
      </c>
      <c r="O2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42">
        <f>(ModelField[[#This Row],[DRS]]+ModelField[[#This Row],[PosAdj]])/Ratios!$K$15</f>
        <v>0.19379254535061036</v>
      </c>
    </row>
    <row r="243" spans="1:16" x14ac:dyDescent="0.25">
      <c r="A243">
        <v>41679</v>
      </c>
      <c r="B243" t="s">
        <v>4450</v>
      </c>
      <c r="C243" t="s">
        <v>101</v>
      </c>
      <c r="D243">
        <v>66</v>
      </c>
      <c r="E243">
        <v>66</v>
      </c>
      <c r="F243">
        <v>59</v>
      </c>
      <c r="G243">
        <v>65</v>
      </c>
      <c r="H243">
        <v>0</v>
      </c>
      <c r="I243">
        <v>0</v>
      </c>
      <c r="J243">
        <v>65</v>
      </c>
      <c r="K243">
        <v>58</v>
      </c>
      <c r="L243">
        <v>53</v>
      </c>
      <c r="M243">
        <v>69</v>
      </c>
      <c r="N243">
        <f>(ModelField[[#This Row],[Pos Rating]]-50)/10</f>
        <v>1.9</v>
      </c>
      <c r="O2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43">
        <f>(ModelField[[#This Row],[DRS]]+ModelField[[#This Row],[PosAdj]])/Ratios!$K$15</f>
        <v>0.19379254535061036</v>
      </c>
    </row>
    <row r="244" spans="1:16" x14ac:dyDescent="0.25">
      <c r="A244">
        <v>34623</v>
      </c>
      <c r="B244" t="s">
        <v>5004</v>
      </c>
      <c r="C244" t="s">
        <v>101</v>
      </c>
      <c r="D244">
        <v>64</v>
      </c>
      <c r="E244">
        <v>75</v>
      </c>
      <c r="F244">
        <v>43</v>
      </c>
      <c r="G244">
        <v>66</v>
      </c>
      <c r="H244">
        <v>0</v>
      </c>
      <c r="I244">
        <v>0</v>
      </c>
      <c r="J244">
        <v>69</v>
      </c>
      <c r="K244">
        <v>63</v>
      </c>
      <c r="L244">
        <v>49</v>
      </c>
      <c r="M244">
        <v>69</v>
      </c>
      <c r="N244">
        <f>(ModelField[[#This Row],[Pos Rating]]-50)/10</f>
        <v>1.9</v>
      </c>
      <c r="O2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44">
        <f>(ModelField[[#This Row],[DRS]]+ModelField[[#This Row],[PosAdj]])/Ratios!$K$15</f>
        <v>0.19379254535061036</v>
      </c>
    </row>
    <row r="245" spans="1:16" x14ac:dyDescent="0.25">
      <c r="A245">
        <v>34528</v>
      </c>
      <c r="B245" t="s">
        <v>7298</v>
      </c>
      <c r="C245" t="s">
        <v>101</v>
      </c>
      <c r="D245">
        <v>68</v>
      </c>
      <c r="E245">
        <v>63</v>
      </c>
      <c r="F245">
        <v>64</v>
      </c>
      <c r="G245">
        <v>60</v>
      </c>
      <c r="H245">
        <v>5</v>
      </c>
      <c r="I245">
        <v>4</v>
      </c>
      <c r="J245">
        <v>50</v>
      </c>
      <c r="K245">
        <v>48</v>
      </c>
      <c r="L245">
        <v>58</v>
      </c>
      <c r="M245">
        <v>69</v>
      </c>
      <c r="N245">
        <f>(ModelField[[#This Row],[Pos Rating]]-50)/10</f>
        <v>1.9</v>
      </c>
      <c r="O2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45">
        <f>(ModelField[[#This Row],[DRS]]+ModelField[[#This Row],[PosAdj]])/Ratios!$K$15</f>
        <v>0.19379254535061036</v>
      </c>
    </row>
    <row r="246" spans="1:16" x14ac:dyDescent="0.25">
      <c r="A246">
        <v>34464</v>
      </c>
      <c r="B246" t="s">
        <v>2089</v>
      </c>
      <c r="C246" t="s">
        <v>186</v>
      </c>
      <c r="D246">
        <v>10</v>
      </c>
      <c r="E246">
        <v>28</v>
      </c>
      <c r="F246">
        <v>36</v>
      </c>
      <c r="G246">
        <v>6</v>
      </c>
      <c r="H246">
        <v>2</v>
      </c>
      <c r="I246">
        <v>1</v>
      </c>
      <c r="J246">
        <v>69</v>
      </c>
      <c r="K246">
        <v>66</v>
      </c>
      <c r="L246">
        <v>76</v>
      </c>
      <c r="M246">
        <v>69</v>
      </c>
      <c r="N246">
        <f>(ModelField[[#This Row],[Pos Rating]]-50)/10</f>
        <v>1.9</v>
      </c>
      <c r="O2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46">
        <f>(ModelField[[#This Row],[DRS]]+ModelField[[#This Row],[PosAdj]])/Ratios!$K$15</f>
        <v>0.10365647774567531</v>
      </c>
    </row>
    <row r="247" spans="1:16" x14ac:dyDescent="0.25">
      <c r="A247">
        <v>40830</v>
      </c>
      <c r="B247" t="s">
        <v>3474</v>
      </c>
      <c r="C247" t="s">
        <v>118</v>
      </c>
      <c r="D247">
        <v>29</v>
      </c>
      <c r="E247">
        <v>16</v>
      </c>
      <c r="F247">
        <v>1</v>
      </c>
      <c r="G247">
        <v>1</v>
      </c>
      <c r="H247">
        <v>1</v>
      </c>
      <c r="I247">
        <v>1</v>
      </c>
      <c r="J247">
        <v>80</v>
      </c>
      <c r="K247">
        <v>85</v>
      </c>
      <c r="L247">
        <v>52</v>
      </c>
      <c r="M247">
        <v>69</v>
      </c>
      <c r="N247">
        <f>(ModelField[[#This Row],[Pos Rating]]-50)/10</f>
        <v>1.9</v>
      </c>
      <c r="O2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47">
        <f>(ModelField[[#This Row],[DRS]]+ModelField[[#This Row],[PosAdj]])/Ratios!$K$15</f>
        <v>0.23886057915307787</v>
      </c>
    </row>
    <row r="248" spans="1:16" x14ac:dyDescent="0.25">
      <c r="A248">
        <v>40995</v>
      </c>
      <c r="B248" t="s">
        <v>6732</v>
      </c>
      <c r="C248" t="s">
        <v>118</v>
      </c>
      <c r="D248">
        <v>28</v>
      </c>
      <c r="E248">
        <v>28</v>
      </c>
      <c r="F248">
        <v>85</v>
      </c>
      <c r="G248">
        <v>11</v>
      </c>
      <c r="H248">
        <v>1</v>
      </c>
      <c r="I248">
        <v>1</v>
      </c>
      <c r="J248">
        <v>77</v>
      </c>
      <c r="K248">
        <v>71</v>
      </c>
      <c r="L248">
        <v>98</v>
      </c>
      <c r="M248">
        <v>69</v>
      </c>
      <c r="N248">
        <f>(ModelField[[#This Row],[Pos Rating]]-50)/10</f>
        <v>1.9</v>
      </c>
      <c r="O2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48">
        <f>(ModelField[[#This Row],[DRS]]+ModelField[[#This Row],[PosAdj]])/Ratios!$K$15</f>
        <v>0.23886057915307787</v>
      </c>
    </row>
    <row r="249" spans="1:16" x14ac:dyDescent="0.25">
      <c r="A249">
        <v>40783</v>
      </c>
      <c r="B249" t="s">
        <v>8162</v>
      </c>
      <c r="C249" t="s">
        <v>118</v>
      </c>
      <c r="D249">
        <v>37</v>
      </c>
      <c r="E249">
        <v>38</v>
      </c>
      <c r="F249">
        <v>36</v>
      </c>
      <c r="G249">
        <v>11</v>
      </c>
      <c r="H249">
        <v>1</v>
      </c>
      <c r="I249">
        <v>1</v>
      </c>
      <c r="J249">
        <v>79</v>
      </c>
      <c r="K249">
        <v>71</v>
      </c>
      <c r="L249">
        <v>66</v>
      </c>
      <c r="M249">
        <v>69</v>
      </c>
      <c r="N249">
        <f>(ModelField[[#This Row],[Pos Rating]]-50)/10</f>
        <v>1.9</v>
      </c>
      <c r="O2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49">
        <f>(ModelField[[#This Row],[DRS]]+ModelField[[#This Row],[PosAdj]])/Ratios!$K$15</f>
        <v>0.23886057915307787</v>
      </c>
    </row>
    <row r="250" spans="1:16" x14ac:dyDescent="0.25">
      <c r="A250">
        <v>34089</v>
      </c>
      <c r="B250" t="s">
        <v>8730</v>
      </c>
      <c r="C250" t="s">
        <v>118</v>
      </c>
      <c r="D250">
        <v>23</v>
      </c>
      <c r="E250">
        <v>29</v>
      </c>
      <c r="F250">
        <v>52</v>
      </c>
      <c r="G250">
        <v>17</v>
      </c>
      <c r="H250">
        <v>2</v>
      </c>
      <c r="I250">
        <v>1</v>
      </c>
      <c r="J250">
        <v>79</v>
      </c>
      <c r="K250">
        <v>68</v>
      </c>
      <c r="L250">
        <v>70</v>
      </c>
      <c r="M250">
        <v>69</v>
      </c>
      <c r="N250">
        <f>(ModelField[[#This Row],[Pos Rating]]-50)/10</f>
        <v>1.9</v>
      </c>
      <c r="O2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50">
        <f>(ModelField[[#This Row],[DRS]]+ModelField[[#This Row],[PosAdj]])/Ratios!$K$15</f>
        <v>0.23886057915307787</v>
      </c>
    </row>
    <row r="251" spans="1:16" x14ac:dyDescent="0.25">
      <c r="A251">
        <v>40757</v>
      </c>
      <c r="B251" t="s">
        <v>2821</v>
      </c>
      <c r="C251" t="s">
        <v>105</v>
      </c>
      <c r="D251">
        <v>35</v>
      </c>
      <c r="E251">
        <v>39</v>
      </c>
      <c r="F251">
        <v>57</v>
      </c>
      <c r="G251">
        <v>28</v>
      </c>
      <c r="H251">
        <v>1</v>
      </c>
      <c r="I251">
        <v>5</v>
      </c>
      <c r="J251">
        <v>72</v>
      </c>
      <c r="K251">
        <v>69</v>
      </c>
      <c r="L251">
        <v>50</v>
      </c>
      <c r="M251">
        <v>69</v>
      </c>
      <c r="N251">
        <f>(ModelField[[#This Row],[Pos Rating]]-50)/10</f>
        <v>1.9</v>
      </c>
      <c r="O2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51">
        <f>(ModelField[[#This Row],[DRS]]+ModelField[[#This Row],[PosAdj]])/Ratios!$K$15</f>
        <v>0.10365647774567531</v>
      </c>
    </row>
    <row r="252" spans="1:16" x14ac:dyDescent="0.25">
      <c r="A252">
        <v>34640</v>
      </c>
      <c r="B252" t="s">
        <v>2841</v>
      </c>
      <c r="C252" t="s">
        <v>105</v>
      </c>
      <c r="D252">
        <v>28</v>
      </c>
      <c r="E252">
        <v>31</v>
      </c>
      <c r="F252">
        <v>61</v>
      </c>
      <c r="G252">
        <v>23</v>
      </c>
      <c r="H252">
        <v>1</v>
      </c>
      <c r="I252">
        <v>1</v>
      </c>
      <c r="J252">
        <v>64</v>
      </c>
      <c r="K252">
        <v>61</v>
      </c>
      <c r="L252">
        <v>70</v>
      </c>
      <c r="M252">
        <v>69</v>
      </c>
      <c r="N252">
        <f>(ModelField[[#This Row],[Pos Rating]]-50)/10</f>
        <v>1.9</v>
      </c>
      <c r="O2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52">
        <f>(ModelField[[#This Row],[DRS]]+ModelField[[#This Row],[PosAdj]])/Ratios!$K$15</f>
        <v>0.10365647774567531</v>
      </c>
    </row>
    <row r="253" spans="1:16" x14ac:dyDescent="0.25">
      <c r="A253">
        <v>40547</v>
      </c>
      <c r="B253" t="s">
        <v>4230</v>
      </c>
      <c r="C253" t="s">
        <v>105</v>
      </c>
      <c r="D253">
        <v>23</v>
      </c>
      <c r="E253">
        <v>31</v>
      </c>
      <c r="F253">
        <v>44</v>
      </c>
      <c r="G253">
        <v>16</v>
      </c>
      <c r="H253">
        <v>0</v>
      </c>
      <c r="I253">
        <v>0</v>
      </c>
      <c r="J253">
        <v>84</v>
      </c>
      <c r="K253">
        <v>76</v>
      </c>
      <c r="L253">
        <v>71</v>
      </c>
      <c r="M253">
        <v>69</v>
      </c>
      <c r="N253">
        <f>(ModelField[[#This Row],[Pos Rating]]-50)/10</f>
        <v>1.9</v>
      </c>
      <c r="O2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53">
        <f>(ModelField[[#This Row],[DRS]]+ModelField[[#This Row],[PosAdj]])/Ratios!$K$15</f>
        <v>0.10365647774567531</v>
      </c>
    </row>
    <row r="254" spans="1:16" x14ac:dyDescent="0.25">
      <c r="A254">
        <v>40781</v>
      </c>
      <c r="B254" t="s">
        <v>3406</v>
      </c>
      <c r="C254" t="s">
        <v>160</v>
      </c>
      <c r="D254">
        <v>49</v>
      </c>
      <c r="E254">
        <v>57</v>
      </c>
      <c r="F254">
        <v>66</v>
      </c>
      <c r="G254">
        <v>30</v>
      </c>
      <c r="H254">
        <v>3</v>
      </c>
      <c r="I254">
        <v>3</v>
      </c>
      <c r="J254">
        <v>41</v>
      </c>
      <c r="K254">
        <v>50</v>
      </c>
      <c r="L254">
        <v>57</v>
      </c>
      <c r="M254">
        <v>68</v>
      </c>
      <c r="N254">
        <f>(ModelField[[#This Row],[Pos Rating]]-50)/10</f>
        <v>1.8</v>
      </c>
      <c r="O2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54">
        <f>(ModelField[[#This Row],[DRS]]+ModelField[[#This Row],[PosAdj]])/Ratios!$K$15</f>
        <v>4.9574837182714285E-2</v>
      </c>
    </row>
    <row r="255" spans="1:16" x14ac:dyDescent="0.25">
      <c r="A255">
        <v>41242</v>
      </c>
      <c r="B255" t="s">
        <v>4328</v>
      </c>
      <c r="C255" t="s">
        <v>160</v>
      </c>
      <c r="D255">
        <v>36</v>
      </c>
      <c r="E255">
        <v>45</v>
      </c>
      <c r="F255">
        <v>48</v>
      </c>
      <c r="G255">
        <v>25</v>
      </c>
      <c r="H255">
        <v>1</v>
      </c>
      <c r="I255">
        <v>1</v>
      </c>
      <c r="J255">
        <v>30</v>
      </c>
      <c r="K255">
        <v>32</v>
      </c>
      <c r="L255">
        <v>42</v>
      </c>
      <c r="M255">
        <v>68</v>
      </c>
      <c r="N255">
        <f>(ModelField[[#This Row],[Pos Rating]]-50)/10</f>
        <v>1.8</v>
      </c>
      <c r="O2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55">
        <f>(ModelField[[#This Row],[DRS]]+ModelField[[#This Row],[PosAdj]])/Ratios!$K$15</f>
        <v>4.9574837182714285E-2</v>
      </c>
    </row>
    <row r="256" spans="1:16" x14ac:dyDescent="0.25">
      <c r="A256">
        <v>34477</v>
      </c>
      <c r="B256" t="s">
        <v>7690</v>
      </c>
      <c r="C256" t="s">
        <v>160</v>
      </c>
      <c r="D256">
        <v>30</v>
      </c>
      <c r="E256">
        <v>36</v>
      </c>
      <c r="F256">
        <v>45</v>
      </c>
      <c r="G256">
        <v>23</v>
      </c>
      <c r="H256">
        <v>1</v>
      </c>
      <c r="I256">
        <v>2</v>
      </c>
      <c r="J256">
        <v>46</v>
      </c>
      <c r="K256">
        <v>44</v>
      </c>
      <c r="L256">
        <v>58</v>
      </c>
      <c r="M256">
        <v>68</v>
      </c>
      <c r="N256">
        <f>(ModelField[[#This Row],[Pos Rating]]-50)/10</f>
        <v>1.8</v>
      </c>
      <c r="O2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56">
        <f>(ModelField[[#This Row],[DRS]]+ModelField[[#This Row],[PosAdj]])/Ratios!$K$15</f>
        <v>4.9574837182714285E-2</v>
      </c>
    </row>
    <row r="257" spans="1:16" x14ac:dyDescent="0.25">
      <c r="A257">
        <v>40975</v>
      </c>
      <c r="B257" t="s">
        <v>1663</v>
      </c>
      <c r="C257" t="s">
        <v>101</v>
      </c>
      <c r="D257">
        <v>63</v>
      </c>
      <c r="E257">
        <v>71</v>
      </c>
      <c r="F257">
        <v>68</v>
      </c>
      <c r="G257">
        <v>63</v>
      </c>
      <c r="H257">
        <v>1</v>
      </c>
      <c r="I257">
        <v>1</v>
      </c>
      <c r="J257">
        <v>48</v>
      </c>
      <c r="K257">
        <v>54</v>
      </c>
      <c r="L257">
        <v>55</v>
      </c>
      <c r="M257">
        <v>68</v>
      </c>
      <c r="N257">
        <f>(ModelField[[#This Row],[Pos Rating]]-50)/10</f>
        <v>1.8</v>
      </c>
      <c r="O2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57">
        <f>(ModelField[[#This Row],[DRS]]+ModelField[[#This Row],[PosAdj]])/Ratios!$K$15</f>
        <v>0.18477893859011685</v>
      </c>
    </row>
    <row r="258" spans="1:16" x14ac:dyDescent="0.25">
      <c r="A258">
        <v>34669</v>
      </c>
      <c r="B258" t="s">
        <v>2307</v>
      </c>
      <c r="C258" t="s">
        <v>101</v>
      </c>
      <c r="D258">
        <v>62</v>
      </c>
      <c r="E258">
        <v>72</v>
      </c>
      <c r="F258">
        <v>58</v>
      </c>
      <c r="G258">
        <v>65</v>
      </c>
      <c r="H258">
        <v>1</v>
      </c>
      <c r="I258">
        <v>2</v>
      </c>
      <c r="J258">
        <v>43</v>
      </c>
      <c r="K258">
        <v>38</v>
      </c>
      <c r="L258">
        <v>49</v>
      </c>
      <c r="M258">
        <v>68</v>
      </c>
      <c r="N258">
        <f>(ModelField[[#This Row],[Pos Rating]]-50)/10</f>
        <v>1.8</v>
      </c>
      <c r="O2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58">
        <f>(ModelField[[#This Row],[DRS]]+ModelField[[#This Row],[PosAdj]])/Ratios!$K$15</f>
        <v>0.18477893859011685</v>
      </c>
    </row>
    <row r="259" spans="1:16" x14ac:dyDescent="0.25">
      <c r="A259">
        <v>41767</v>
      </c>
      <c r="B259" t="s">
        <v>2725</v>
      </c>
      <c r="C259" t="s">
        <v>101</v>
      </c>
      <c r="D259">
        <v>62</v>
      </c>
      <c r="E259">
        <v>69</v>
      </c>
      <c r="F259">
        <v>66</v>
      </c>
      <c r="G259">
        <v>66</v>
      </c>
      <c r="H259">
        <v>45</v>
      </c>
      <c r="I259">
        <v>53</v>
      </c>
      <c r="J259">
        <v>56</v>
      </c>
      <c r="K259">
        <v>59</v>
      </c>
      <c r="L259">
        <v>71</v>
      </c>
      <c r="M259">
        <v>68</v>
      </c>
      <c r="N259">
        <f>(ModelField[[#This Row],[Pos Rating]]-50)/10</f>
        <v>1.8</v>
      </c>
      <c r="O2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59">
        <f>(ModelField[[#This Row],[DRS]]+ModelField[[#This Row],[PosAdj]])/Ratios!$K$15</f>
        <v>0.18477893859011685</v>
      </c>
    </row>
    <row r="260" spans="1:16" x14ac:dyDescent="0.25">
      <c r="A260">
        <v>34219</v>
      </c>
      <c r="B260" t="s">
        <v>3089</v>
      </c>
      <c r="C260" t="s">
        <v>101</v>
      </c>
      <c r="D260">
        <v>63</v>
      </c>
      <c r="E260">
        <v>69</v>
      </c>
      <c r="F260">
        <v>54</v>
      </c>
      <c r="G260">
        <v>68</v>
      </c>
      <c r="H260">
        <v>1</v>
      </c>
      <c r="I260">
        <v>1</v>
      </c>
      <c r="J260">
        <v>61</v>
      </c>
      <c r="K260">
        <v>63</v>
      </c>
      <c r="L260">
        <v>51</v>
      </c>
      <c r="M260">
        <v>68</v>
      </c>
      <c r="N260">
        <f>(ModelField[[#This Row],[Pos Rating]]-50)/10</f>
        <v>1.8</v>
      </c>
      <c r="O2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0">
        <f>(ModelField[[#This Row],[DRS]]+ModelField[[#This Row],[PosAdj]])/Ratios!$K$15</f>
        <v>0.18477893859011685</v>
      </c>
    </row>
    <row r="261" spans="1:16" x14ac:dyDescent="0.25">
      <c r="A261">
        <v>40948</v>
      </c>
      <c r="B261" t="s">
        <v>4250</v>
      </c>
      <c r="C261" t="s">
        <v>101</v>
      </c>
      <c r="D261">
        <v>70</v>
      </c>
      <c r="E261">
        <v>65</v>
      </c>
      <c r="F261">
        <v>58</v>
      </c>
      <c r="G261">
        <v>54</v>
      </c>
      <c r="H261">
        <v>1</v>
      </c>
      <c r="I261">
        <v>1</v>
      </c>
      <c r="J261">
        <v>64</v>
      </c>
      <c r="K261">
        <v>54</v>
      </c>
      <c r="L261">
        <v>61</v>
      </c>
      <c r="M261">
        <v>68</v>
      </c>
      <c r="N261">
        <f>(ModelField[[#This Row],[Pos Rating]]-50)/10</f>
        <v>1.8</v>
      </c>
      <c r="O2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1">
        <f>(ModelField[[#This Row],[DRS]]+ModelField[[#This Row],[PosAdj]])/Ratios!$K$15</f>
        <v>0.18477893859011685</v>
      </c>
    </row>
    <row r="262" spans="1:16" x14ac:dyDescent="0.25">
      <c r="A262">
        <v>41323</v>
      </c>
      <c r="B262" t="s">
        <v>4334</v>
      </c>
      <c r="C262" t="s">
        <v>101</v>
      </c>
      <c r="D262">
        <v>64</v>
      </c>
      <c r="E262">
        <v>73</v>
      </c>
      <c r="F262">
        <v>64</v>
      </c>
      <c r="G262">
        <v>59</v>
      </c>
      <c r="H262">
        <v>3</v>
      </c>
      <c r="I262">
        <v>4</v>
      </c>
      <c r="J262">
        <v>56</v>
      </c>
      <c r="K262">
        <v>54</v>
      </c>
      <c r="L262">
        <v>60</v>
      </c>
      <c r="M262">
        <v>68</v>
      </c>
      <c r="N262">
        <f>(ModelField[[#This Row],[Pos Rating]]-50)/10</f>
        <v>1.8</v>
      </c>
      <c r="O2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2">
        <f>(ModelField[[#This Row],[DRS]]+ModelField[[#This Row],[PosAdj]])/Ratios!$K$15</f>
        <v>0.18477893859011685</v>
      </c>
    </row>
    <row r="263" spans="1:16" x14ac:dyDescent="0.25">
      <c r="A263">
        <v>40694</v>
      </c>
      <c r="B263" t="s">
        <v>5652</v>
      </c>
      <c r="C263" t="s">
        <v>101</v>
      </c>
      <c r="D263">
        <v>67</v>
      </c>
      <c r="E263">
        <v>61</v>
      </c>
      <c r="F263">
        <v>53</v>
      </c>
      <c r="G263">
        <v>66</v>
      </c>
      <c r="H263">
        <v>1</v>
      </c>
      <c r="I263">
        <v>1</v>
      </c>
      <c r="J263">
        <v>58</v>
      </c>
      <c r="K263">
        <v>47</v>
      </c>
      <c r="L263">
        <v>41</v>
      </c>
      <c r="M263">
        <v>68</v>
      </c>
      <c r="N263">
        <f>(ModelField[[#This Row],[Pos Rating]]-50)/10</f>
        <v>1.8</v>
      </c>
      <c r="O2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3">
        <f>(ModelField[[#This Row],[DRS]]+ModelField[[#This Row],[PosAdj]])/Ratios!$K$15</f>
        <v>0.18477893859011685</v>
      </c>
    </row>
    <row r="264" spans="1:16" x14ac:dyDescent="0.25">
      <c r="A264">
        <v>34399</v>
      </c>
      <c r="B264" t="s">
        <v>8164</v>
      </c>
      <c r="C264" t="s">
        <v>101</v>
      </c>
      <c r="D264">
        <v>63</v>
      </c>
      <c r="E264">
        <v>66</v>
      </c>
      <c r="F264">
        <v>75</v>
      </c>
      <c r="G264">
        <v>66</v>
      </c>
      <c r="H264">
        <v>0</v>
      </c>
      <c r="I264">
        <v>0</v>
      </c>
      <c r="J264">
        <v>54</v>
      </c>
      <c r="K264">
        <v>56</v>
      </c>
      <c r="L264">
        <v>52</v>
      </c>
      <c r="M264">
        <v>68</v>
      </c>
      <c r="N264">
        <f>(ModelField[[#This Row],[Pos Rating]]-50)/10</f>
        <v>1.8</v>
      </c>
      <c r="O2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4">
        <f>(ModelField[[#This Row],[DRS]]+ModelField[[#This Row],[PosAdj]])/Ratios!$K$15</f>
        <v>0.18477893859011685</v>
      </c>
    </row>
    <row r="265" spans="1:16" x14ac:dyDescent="0.25">
      <c r="A265">
        <v>34150</v>
      </c>
      <c r="B265" t="s">
        <v>9232</v>
      </c>
      <c r="C265" t="s">
        <v>101</v>
      </c>
      <c r="D265">
        <v>76</v>
      </c>
      <c r="E265">
        <v>64</v>
      </c>
      <c r="F265">
        <v>88</v>
      </c>
      <c r="G265">
        <v>62</v>
      </c>
      <c r="H265">
        <v>1</v>
      </c>
      <c r="I265">
        <v>1</v>
      </c>
      <c r="J265">
        <v>62</v>
      </c>
      <c r="K265">
        <v>56</v>
      </c>
      <c r="L265">
        <v>75</v>
      </c>
      <c r="M265">
        <v>68</v>
      </c>
      <c r="N265">
        <f>(ModelField[[#This Row],[Pos Rating]]-50)/10</f>
        <v>1.8</v>
      </c>
      <c r="O2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5">
        <f>(ModelField[[#This Row],[DRS]]+ModelField[[#This Row],[PosAdj]])/Ratios!$K$15</f>
        <v>0.18477893859011685</v>
      </c>
    </row>
    <row r="266" spans="1:16" x14ac:dyDescent="0.25">
      <c r="A266">
        <v>34113</v>
      </c>
      <c r="B266" t="s">
        <v>3890</v>
      </c>
      <c r="C266" t="s">
        <v>111</v>
      </c>
      <c r="D266">
        <v>70</v>
      </c>
      <c r="E266">
        <v>69</v>
      </c>
      <c r="F266">
        <v>75</v>
      </c>
      <c r="G266">
        <v>43</v>
      </c>
      <c r="H266">
        <v>2</v>
      </c>
      <c r="I266">
        <v>2</v>
      </c>
      <c r="J266">
        <v>46</v>
      </c>
      <c r="K266">
        <v>42</v>
      </c>
      <c r="L266">
        <v>57</v>
      </c>
      <c r="M266">
        <v>68</v>
      </c>
      <c r="N266">
        <f>(ModelField[[#This Row],[Pos Rating]]-50)/10</f>
        <v>1.8</v>
      </c>
      <c r="O2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66">
        <f>(ModelField[[#This Row],[DRS]]+ModelField[[#This Row],[PosAdj]])/Ratios!$K$15</f>
        <v>0.18477893859011685</v>
      </c>
    </row>
    <row r="267" spans="1:16" x14ac:dyDescent="0.25">
      <c r="A267">
        <v>41289</v>
      </c>
      <c r="B267" t="s">
        <v>687</v>
      </c>
      <c r="C267" t="s">
        <v>186</v>
      </c>
      <c r="D267">
        <v>27</v>
      </c>
      <c r="E267">
        <v>39</v>
      </c>
      <c r="F267">
        <v>42</v>
      </c>
      <c r="G267">
        <v>27</v>
      </c>
      <c r="H267">
        <v>1</v>
      </c>
      <c r="I267">
        <v>3</v>
      </c>
      <c r="J267">
        <v>61</v>
      </c>
      <c r="K267">
        <v>62</v>
      </c>
      <c r="L267">
        <v>44</v>
      </c>
      <c r="M267">
        <v>68</v>
      </c>
      <c r="N267">
        <f>(ModelField[[#This Row],[Pos Rating]]-50)/10</f>
        <v>1.8</v>
      </c>
      <c r="O2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67">
        <f>(ModelField[[#This Row],[DRS]]+ModelField[[#This Row],[PosAdj]])/Ratios!$K$15</f>
        <v>9.4642870985181815E-2</v>
      </c>
    </row>
    <row r="268" spans="1:16" x14ac:dyDescent="0.25">
      <c r="A268">
        <v>34286</v>
      </c>
      <c r="B268" t="s">
        <v>2913</v>
      </c>
      <c r="C268" t="s">
        <v>186</v>
      </c>
      <c r="D268">
        <v>17</v>
      </c>
      <c r="E268">
        <v>31</v>
      </c>
      <c r="F268">
        <v>22</v>
      </c>
      <c r="G268">
        <v>17</v>
      </c>
      <c r="H268">
        <v>6</v>
      </c>
      <c r="I268">
        <v>5</v>
      </c>
      <c r="J268">
        <v>58</v>
      </c>
      <c r="K268">
        <v>55</v>
      </c>
      <c r="L268">
        <v>65</v>
      </c>
      <c r="M268">
        <v>68</v>
      </c>
      <c r="N268">
        <f>(ModelField[[#This Row],[Pos Rating]]-50)/10</f>
        <v>1.8</v>
      </c>
      <c r="O2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68">
        <f>(ModelField[[#This Row],[DRS]]+ModelField[[#This Row],[PosAdj]])/Ratios!$K$15</f>
        <v>9.4642870985181815E-2</v>
      </c>
    </row>
    <row r="269" spans="1:16" x14ac:dyDescent="0.25">
      <c r="A269">
        <v>41743</v>
      </c>
      <c r="B269" t="s">
        <v>4566</v>
      </c>
      <c r="C269" t="s">
        <v>186</v>
      </c>
      <c r="D269">
        <v>30</v>
      </c>
      <c r="E269">
        <v>34</v>
      </c>
      <c r="F269">
        <v>50</v>
      </c>
      <c r="G269">
        <v>20</v>
      </c>
      <c r="H269">
        <v>2</v>
      </c>
      <c r="I269">
        <v>3</v>
      </c>
      <c r="J269">
        <v>75</v>
      </c>
      <c r="K269">
        <v>64</v>
      </c>
      <c r="L269">
        <v>57</v>
      </c>
      <c r="M269">
        <v>68</v>
      </c>
      <c r="N269">
        <f>(ModelField[[#This Row],[Pos Rating]]-50)/10</f>
        <v>1.8</v>
      </c>
      <c r="O2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69">
        <f>(ModelField[[#This Row],[DRS]]+ModelField[[#This Row],[PosAdj]])/Ratios!$K$15</f>
        <v>9.4642870985181815E-2</v>
      </c>
    </row>
    <row r="270" spans="1:16" x14ac:dyDescent="0.25">
      <c r="A270">
        <v>40809</v>
      </c>
      <c r="B270" t="s">
        <v>6464</v>
      </c>
      <c r="C270" t="s">
        <v>186</v>
      </c>
      <c r="D270">
        <v>16</v>
      </c>
      <c r="E270">
        <v>23</v>
      </c>
      <c r="F270">
        <v>55</v>
      </c>
      <c r="G270">
        <v>8</v>
      </c>
      <c r="H270">
        <v>1</v>
      </c>
      <c r="I270">
        <v>1</v>
      </c>
      <c r="J270">
        <v>56</v>
      </c>
      <c r="K270">
        <v>63</v>
      </c>
      <c r="L270">
        <v>64</v>
      </c>
      <c r="M270">
        <v>68</v>
      </c>
      <c r="N270">
        <f>(ModelField[[#This Row],[Pos Rating]]-50)/10</f>
        <v>1.8</v>
      </c>
      <c r="O2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70">
        <f>(ModelField[[#This Row],[DRS]]+ModelField[[#This Row],[PosAdj]])/Ratios!$K$15</f>
        <v>9.4642870985181815E-2</v>
      </c>
    </row>
    <row r="271" spans="1:16" x14ac:dyDescent="0.25">
      <c r="A271">
        <v>41303</v>
      </c>
      <c r="B271" t="s">
        <v>2645</v>
      </c>
      <c r="C271" t="s">
        <v>105</v>
      </c>
      <c r="D271">
        <v>37</v>
      </c>
      <c r="E271">
        <v>36</v>
      </c>
      <c r="F271">
        <v>58</v>
      </c>
      <c r="G271">
        <v>23</v>
      </c>
      <c r="H271">
        <v>1</v>
      </c>
      <c r="I271">
        <v>1</v>
      </c>
      <c r="J271">
        <v>64</v>
      </c>
      <c r="K271">
        <v>71</v>
      </c>
      <c r="L271">
        <v>65</v>
      </c>
      <c r="M271">
        <v>68</v>
      </c>
      <c r="N271">
        <f>(ModelField[[#This Row],[Pos Rating]]-50)/10</f>
        <v>1.8</v>
      </c>
      <c r="O2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71">
        <f>(ModelField[[#This Row],[DRS]]+ModelField[[#This Row],[PosAdj]])/Ratios!$K$15</f>
        <v>9.4642870985181815E-2</v>
      </c>
    </row>
    <row r="272" spans="1:16" x14ac:dyDescent="0.25">
      <c r="A272">
        <v>34728</v>
      </c>
      <c r="B272" t="s">
        <v>3246</v>
      </c>
      <c r="C272" t="s">
        <v>105</v>
      </c>
      <c r="D272">
        <v>15</v>
      </c>
      <c r="E272">
        <v>18</v>
      </c>
      <c r="F272">
        <v>35</v>
      </c>
      <c r="G272">
        <v>6</v>
      </c>
      <c r="H272">
        <v>1</v>
      </c>
      <c r="I272">
        <v>1</v>
      </c>
      <c r="J272">
        <v>62</v>
      </c>
      <c r="K272">
        <v>64</v>
      </c>
      <c r="L272">
        <v>73</v>
      </c>
      <c r="M272">
        <v>68</v>
      </c>
      <c r="N272">
        <f>(ModelField[[#This Row],[Pos Rating]]-50)/10</f>
        <v>1.8</v>
      </c>
      <c r="O2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72">
        <f>(ModelField[[#This Row],[DRS]]+ModelField[[#This Row],[PosAdj]])/Ratios!$K$15</f>
        <v>9.4642870985181815E-2</v>
      </c>
    </row>
    <row r="273" spans="1:16" x14ac:dyDescent="0.25">
      <c r="A273">
        <v>34740</v>
      </c>
      <c r="B273" t="s">
        <v>3810</v>
      </c>
      <c r="C273" t="s">
        <v>105</v>
      </c>
      <c r="D273">
        <v>63</v>
      </c>
      <c r="E273">
        <v>67</v>
      </c>
      <c r="F273">
        <v>50</v>
      </c>
      <c r="G273">
        <v>57</v>
      </c>
      <c r="H273">
        <v>0</v>
      </c>
      <c r="I273">
        <v>0</v>
      </c>
      <c r="J273">
        <v>68</v>
      </c>
      <c r="K273">
        <v>72</v>
      </c>
      <c r="L273">
        <v>56</v>
      </c>
      <c r="M273">
        <v>68</v>
      </c>
      <c r="N273">
        <f>(ModelField[[#This Row],[Pos Rating]]-50)/10</f>
        <v>1.8</v>
      </c>
      <c r="O2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73">
        <f>(ModelField[[#This Row],[DRS]]+ModelField[[#This Row],[PosAdj]])/Ratios!$K$15</f>
        <v>9.4642870985181815E-2</v>
      </c>
    </row>
    <row r="274" spans="1:16" x14ac:dyDescent="0.25">
      <c r="A274">
        <v>41286</v>
      </c>
      <c r="B274" t="s">
        <v>6170</v>
      </c>
      <c r="C274" t="s">
        <v>105</v>
      </c>
      <c r="D274">
        <v>27</v>
      </c>
      <c r="E274">
        <v>29</v>
      </c>
      <c r="F274">
        <v>43</v>
      </c>
      <c r="G274">
        <v>25</v>
      </c>
      <c r="H274">
        <v>1</v>
      </c>
      <c r="I274">
        <v>4</v>
      </c>
      <c r="J274">
        <v>70</v>
      </c>
      <c r="K274">
        <v>74</v>
      </c>
      <c r="L274">
        <v>51</v>
      </c>
      <c r="M274">
        <v>68</v>
      </c>
      <c r="N274">
        <f>(ModelField[[#This Row],[Pos Rating]]-50)/10</f>
        <v>1.8</v>
      </c>
      <c r="O2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74">
        <f>(ModelField[[#This Row],[DRS]]+ModelField[[#This Row],[PosAdj]])/Ratios!$K$15</f>
        <v>9.4642870985181815E-2</v>
      </c>
    </row>
    <row r="275" spans="1:16" x14ac:dyDescent="0.25">
      <c r="A275">
        <v>34839</v>
      </c>
      <c r="B275" t="s">
        <v>6496</v>
      </c>
      <c r="C275" t="s">
        <v>105</v>
      </c>
      <c r="D275">
        <v>57</v>
      </c>
      <c r="E275">
        <v>57</v>
      </c>
      <c r="F275">
        <v>69</v>
      </c>
      <c r="G275">
        <v>52</v>
      </c>
      <c r="H275">
        <v>6</v>
      </c>
      <c r="I275">
        <v>4</v>
      </c>
      <c r="J275">
        <v>66</v>
      </c>
      <c r="K275">
        <v>54</v>
      </c>
      <c r="L275">
        <v>66</v>
      </c>
      <c r="M275">
        <v>68</v>
      </c>
      <c r="N275">
        <f>(ModelField[[#This Row],[Pos Rating]]-50)/10</f>
        <v>1.8</v>
      </c>
      <c r="O2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75">
        <f>(ModelField[[#This Row],[DRS]]+ModelField[[#This Row],[PosAdj]])/Ratios!$K$15</f>
        <v>9.4642870985181815E-2</v>
      </c>
    </row>
    <row r="276" spans="1:16" x14ac:dyDescent="0.25">
      <c r="A276">
        <v>34277</v>
      </c>
      <c r="B276" t="s">
        <v>3450</v>
      </c>
      <c r="C276" t="s">
        <v>79</v>
      </c>
      <c r="D276">
        <v>24</v>
      </c>
      <c r="E276">
        <v>25</v>
      </c>
      <c r="F276">
        <v>35</v>
      </c>
      <c r="G276">
        <v>11</v>
      </c>
      <c r="H276">
        <v>75</v>
      </c>
      <c r="I276">
        <v>53</v>
      </c>
      <c r="J276">
        <v>17</v>
      </c>
      <c r="K276">
        <v>22</v>
      </c>
      <c r="L276">
        <v>33</v>
      </c>
      <c r="M276">
        <v>67</v>
      </c>
      <c r="N276">
        <f>(ModelField[[#This Row],[Pos Rating]]-50)/10</f>
        <v>1.7</v>
      </c>
      <c r="O2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76">
        <f>(ModelField[[#This Row],[DRS]]+ModelField[[#This Row],[PosAdj]])/Ratios!$K$15</f>
        <v>0.26590139943455843</v>
      </c>
    </row>
    <row r="277" spans="1:16" x14ac:dyDescent="0.25">
      <c r="A277">
        <v>34843</v>
      </c>
      <c r="B277" t="s">
        <v>6210</v>
      </c>
      <c r="C277" t="s">
        <v>79</v>
      </c>
      <c r="D277">
        <v>20</v>
      </c>
      <c r="E277">
        <v>51</v>
      </c>
      <c r="F277">
        <v>59</v>
      </c>
      <c r="G277">
        <v>13</v>
      </c>
      <c r="H277">
        <v>76</v>
      </c>
      <c r="I277">
        <v>49</v>
      </c>
      <c r="J277">
        <v>38</v>
      </c>
      <c r="K277">
        <v>39</v>
      </c>
      <c r="L277">
        <v>49</v>
      </c>
      <c r="M277">
        <v>67</v>
      </c>
      <c r="N277">
        <f>(ModelField[[#This Row],[Pos Rating]]-50)/10</f>
        <v>1.7</v>
      </c>
      <c r="O2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77">
        <f>(ModelField[[#This Row],[DRS]]+ModelField[[#This Row],[PosAdj]])/Ratios!$K$15</f>
        <v>0.26590139943455843</v>
      </c>
    </row>
    <row r="278" spans="1:16" x14ac:dyDescent="0.25">
      <c r="A278">
        <v>34835</v>
      </c>
      <c r="B278" t="s">
        <v>864</v>
      </c>
      <c r="C278" t="s">
        <v>160</v>
      </c>
      <c r="D278">
        <v>42</v>
      </c>
      <c r="E278">
        <v>46</v>
      </c>
      <c r="F278">
        <v>48</v>
      </c>
      <c r="G278">
        <v>40</v>
      </c>
      <c r="H278">
        <v>1</v>
      </c>
      <c r="I278">
        <v>5</v>
      </c>
      <c r="J278">
        <v>45</v>
      </c>
      <c r="K278">
        <v>54</v>
      </c>
      <c r="L278">
        <v>56</v>
      </c>
      <c r="M278">
        <v>67</v>
      </c>
      <c r="N278">
        <f>(ModelField[[#This Row],[Pos Rating]]-50)/10</f>
        <v>1.7</v>
      </c>
      <c r="O2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78">
        <f>(ModelField[[#This Row],[DRS]]+ModelField[[#This Row],[PosAdj]])/Ratios!$K$15</f>
        <v>4.0561230422220769E-2</v>
      </c>
    </row>
    <row r="279" spans="1:16" x14ac:dyDescent="0.25">
      <c r="A279">
        <v>41704</v>
      </c>
      <c r="B279" t="s">
        <v>1077</v>
      </c>
      <c r="C279" t="s">
        <v>160</v>
      </c>
      <c r="D279">
        <v>44</v>
      </c>
      <c r="E279">
        <v>48</v>
      </c>
      <c r="F279">
        <v>44</v>
      </c>
      <c r="G279">
        <v>28</v>
      </c>
      <c r="H279">
        <v>2</v>
      </c>
      <c r="I279">
        <v>1</v>
      </c>
      <c r="J279">
        <v>57</v>
      </c>
      <c r="K279">
        <v>48</v>
      </c>
      <c r="L279">
        <v>59</v>
      </c>
      <c r="M279">
        <v>67</v>
      </c>
      <c r="N279">
        <f>(ModelField[[#This Row],[Pos Rating]]-50)/10</f>
        <v>1.7</v>
      </c>
      <c r="O2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279">
        <f>(ModelField[[#This Row],[DRS]]+ModelField[[#This Row],[PosAdj]])/Ratios!$K$15</f>
        <v>4.0561230422220769E-2</v>
      </c>
    </row>
    <row r="280" spans="1:16" x14ac:dyDescent="0.25">
      <c r="A280">
        <v>34471</v>
      </c>
      <c r="B280" t="s">
        <v>557</v>
      </c>
      <c r="C280" t="s">
        <v>101</v>
      </c>
      <c r="D280">
        <v>63</v>
      </c>
      <c r="E280">
        <v>70</v>
      </c>
      <c r="F280">
        <v>56</v>
      </c>
      <c r="G280">
        <v>65</v>
      </c>
      <c r="H280">
        <v>0</v>
      </c>
      <c r="I280">
        <v>0</v>
      </c>
      <c r="J280">
        <v>51</v>
      </c>
      <c r="K280">
        <v>55</v>
      </c>
      <c r="L280">
        <v>50</v>
      </c>
      <c r="M280">
        <v>67</v>
      </c>
      <c r="N280">
        <f>(ModelField[[#This Row],[Pos Rating]]-50)/10</f>
        <v>1.7</v>
      </c>
      <c r="O2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0">
        <f>(ModelField[[#This Row],[DRS]]+ModelField[[#This Row],[PosAdj]])/Ratios!$K$15</f>
        <v>0.17576533182962334</v>
      </c>
    </row>
    <row r="281" spans="1:16" x14ac:dyDescent="0.25">
      <c r="A281">
        <v>40727</v>
      </c>
      <c r="B281" t="s">
        <v>2509</v>
      </c>
      <c r="C281" t="s">
        <v>101</v>
      </c>
      <c r="D281">
        <v>63</v>
      </c>
      <c r="E281">
        <v>72</v>
      </c>
      <c r="F281">
        <v>53</v>
      </c>
      <c r="G281">
        <v>63</v>
      </c>
      <c r="H281">
        <v>0</v>
      </c>
      <c r="I281">
        <v>1</v>
      </c>
      <c r="J281">
        <v>60</v>
      </c>
      <c r="K281">
        <v>51</v>
      </c>
      <c r="L281">
        <v>48</v>
      </c>
      <c r="M281">
        <v>67</v>
      </c>
      <c r="N281">
        <f>(ModelField[[#This Row],[Pos Rating]]-50)/10</f>
        <v>1.7</v>
      </c>
      <c r="O2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1">
        <f>(ModelField[[#This Row],[DRS]]+ModelField[[#This Row],[PosAdj]])/Ratios!$K$15</f>
        <v>0.17576533182962334</v>
      </c>
    </row>
    <row r="282" spans="1:16" x14ac:dyDescent="0.25">
      <c r="A282">
        <v>34995</v>
      </c>
      <c r="B282" t="s">
        <v>3278</v>
      </c>
      <c r="C282" t="s">
        <v>101</v>
      </c>
      <c r="D282">
        <v>68</v>
      </c>
      <c r="E282">
        <v>61</v>
      </c>
      <c r="F282">
        <v>62</v>
      </c>
      <c r="G282">
        <v>59</v>
      </c>
      <c r="H282">
        <v>10</v>
      </c>
      <c r="I282">
        <v>3</v>
      </c>
      <c r="J282">
        <v>50</v>
      </c>
      <c r="K282">
        <v>56</v>
      </c>
      <c r="L282">
        <v>61</v>
      </c>
      <c r="M282">
        <v>67</v>
      </c>
      <c r="N282">
        <f>(ModelField[[#This Row],[Pos Rating]]-50)/10</f>
        <v>1.7</v>
      </c>
      <c r="O2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2">
        <f>(ModelField[[#This Row],[DRS]]+ModelField[[#This Row],[PosAdj]])/Ratios!$K$15</f>
        <v>0.17576533182962334</v>
      </c>
    </row>
    <row r="283" spans="1:16" x14ac:dyDescent="0.25">
      <c r="A283">
        <v>34828</v>
      </c>
      <c r="B283" t="s">
        <v>3828</v>
      </c>
      <c r="C283" t="s">
        <v>101</v>
      </c>
      <c r="D283">
        <v>66</v>
      </c>
      <c r="E283">
        <v>65</v>
      </c>
      <c r="F283">
        <v>67</v>
      </c>
      <c r="G283">
        <v>57</v>
      </c>
      <c r="H283">
        <v>1</v>
      </c>
      <c r="I283">
        <v>1</v>
      </c>
      <c r="J283">
        <v>55</v>
      </c>
      <c r="K283">
        <v>58</v>
      </c>
      <c r="L283">
        <v>56</v>
      </c>
      <c r="M283">
        <v>67</v>
      </c>
      <c r="N283">
        <f>(ModelField[[#This Row],[Pos Rating]]-50)/10</f>
        <v>1.7</v>
      </c>
      <c r="O2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3">
        <f>(ModelField[[#This Row],[DRS]]+ModelField[[#This Row],[PosAdj]])/Ratios!$K$15</f>
        <v>0.17576533182962334</v>
      </c>
    </row>
    <row r="284" spans="1:16" x14ac:dyDescent="0.25">
      <c r="A284">
        <v>41241</v>
      </c>
      <c r="B284" t="s">
        <v>7078</v>
      </c>
      <c r="C284" t="s">
        <v>101</v>
      </c>
      <c r="D284">
        <v>64</v>
      </c>
      <c r="E284">
        <v>70</v>
      </c>
      <c r="F284">
        <v>58</v>
      </c>
      <c r="G284">
        <v>59</v>
      </c>
      <c r="H284">
        <v>3</v>
      </c>
      <c r="I284">
        <v>1</v>
      </c>
      <c r="J284">
        <v>53</v>
      </c>
      <c r="K284">
        <v>59</v>
      </c>
      <c r="L284">
        <v>42</v>
      </c>
      <c r="M284">
        <v>67</v>
      </c>
      <c r="N284">
        <f>(ModelField[[#This Row],[Pos Rating]]-50)/10</f>
        <v>1.7</v>
      </c>
      <c r="O2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4">
        <f>(ModelField[[#This Row],[DRS]]+ModelField[[#This Row],[PosAdj]])/Ratios!$K$15</f>
        <v>0.17576533182962334</v>
      </c>
    </row>
    <row r="285" spans="1:16" x14ac:dyDescent="0.25">
      <c r="A285">
        <v>34774</v>
      </c>
      <c r="B285" t="s">
        <v>7996</v>
      </c>
      <c r="C285" t="s">
        <v>101</v>
      </c>
      <c r="D285">
        <v>64</v>
      </c>
      <c r="E285">
        <v>67</v>
      </c>
      <c r="F285">
        <v>56</v>
      </c>
      <c r="G285">
        <v>62</v>
      </c>
      <c r="H285">
        <v>0</v>
      </c>
      <c r="I285">
        <v>0</v>
      </c>
      <c r="J285">
        <v>65</v>
      </c>
      <c r="K285">
        <v>54</v>
      </c>
      <c r="L285">
        <v>51</v>
      </c>
      <c r="M285">
        <v>67</v>
      </c>
      <c r="N285">
        <f>(ModelField[[#This Row],[Pos Rating]]-50)/10</f>
        <v>1.7</v>
      </c>
      <c r="O2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5">
        <f>(ModelField[[#This Row],[DRS]]+ModelField[[#This Row],[PosAdj]])/Ratios!$K$15</f>
        <v>0.17576533182962334</v>
      </c>
    </row>
    <row r="286" spans="1:16" x14ac:dyDescent="0.25">
      <c r="A286">
        <v>40766</v>
      </c>
      <c r="B286" t="s">
        <v>1395</v>
      </c>
      <c r="C286" t="s">
        <v>111</v>
      </c>
      <c r="D286">
        <v>69</v>
      </c>
      <c r="E286">
        <v>72</v>
      </c>
      <c r="F286">
        <v>69</v>
      </c>
      <c r="G286">
        <v>62</v>
      </c>
      <c r="H286">
        <v>1</v>
      </c>
      <c r="I286">
        <v>2</v>
      </c>
      <c r="J286">
        <v>51</v>
      </c>
      <c r="K286">
        <v>55</v>
      </c>
      <c r="L286">
        <v>62</v>
      </c>
      <c r="M286">
        <v>67</v>
      </c>
      <c r="N286">
        <f>(ModelField[[#This Row],[Pos Rating]]-50)/10</f>
        <v>1.7</v>
      </c>
      <c r="O2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6">
        <f>(ModelField[[#This Row],[DRS]]+ModelField[[#This Row],[PosAdj]])/Ratios!$K$15</f>
        <v>0.17576533182962334</v>
      </c>
    </row>
    <row r="287" spans="1:16" x14ac:dyDescent="0.25">
      <c r="A287">
        <v>34399</v>
      </c>
      <c r="B287" t="s">
        <v>8164</v>
      </c>
      <c r="C287" t="s">
        <v>111</v>
      </c>
      <c r="D287">
        <v>63</v>
      </c>
      <c r="E287">
        <v>66</v>
      </c>
      <c r="F287">
        <v>75</v>
      </c>
      <c r="G287">
        <v>66</v>
      </c>
      <c r="H287">
        <v>0</v>
      </c>
      <c r="I287">
        <v>0</v>
      </c>
      <c r="J287">
        <v>54</v>
      </c>
      <c r="K287">
        <v>56</v>
      </c>
      <c r="L287">
        <v>52</v>
      </c>
      <c r="M287">
        <v>67</v>
      </c>
      <c r="N287">
        <f>(ModelField[[#This Row],[Pos Rating]]-50)/10</f>
        <v>1.7</v>
      </c>
      <c r="O2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287">
        <f>(ModelField[[#This Row],[DRS]]+ModelField[[#This Row],[PosAdj]])/Ratios!$K$15</f>
        <v>0.17576533182962334</v>
      </c>
    </row>
    <row r="288" spans="1:16" x14ac:dyDescent="0.25">
      <c r="A288">
        <v>40800</v>
      </c>
      <c r="B288" t="s">
        <v>1299</v>
      </c>
      <c r="C288" t="s">
        <v>186</v>
      </c>
      <c r="D288">
        <v>27</v>
      </c>
      <c r="E288">
        <v>28</v>
      </c>
      <c r="F288">
        <v>51</v>
      </c>
      <c r="G288">
        <v>12</v>
      </c>
      <c r="H288">
        <v>1</v>
      </c>
      <c r="I288">
        <v>1</v>
      </c>
      <c r="J288">
        <v>56</v>
      </c>
      <c r="K288">
        <v>65</v>
      </c>
      <c r="L288">
        <v>64</v>
      </c>
      <c r="M288">
        <v>67</v>
      </c>
      <c r="N288">
        <f>(ModelField[[#This Row],[Pos Rating]]-50)/10</f>
        <v>1.7</v>
      </c>
      <c r="O2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88">
        <f>(ModelField[[#This Row],[DRS]]+ModelField[[#This Row],[PosAdj]])/Ratios!$K$15</f>
        <v>8.5629264224688292E-2</v>
      </c>
    </row>
    <row r="289" spans="1:16" x14ac:dyDescent="0.25">
      <c r="A289">
        <v>40917</v>
      </c>
      <c r="B289" t="s">
        <v>4750</v>
      </c>
      <c r="C289" t="s">
        <v>118</v>
      </c>
      <c r="D289">
        <v>43</v>
      </c>
      <c r="E289">
        <v>37</v>
      </c>
      <c r="F289">
        <v>58</v>
      </c>
      <c r="G289">
        <v>28</v>
      </c>
      <c r="H289">
        <v>0</v>
      </c>
      <c r="I289">
        <v>0</v>
      </c>
      <c r="J289">
        <v>78</v>
      </c>
      <c r="K289">
        <v>69</v>
      </c>
      <c r="L289">
        <v>76</v>
      </c>
      <c r="M289">
        <v>67</v>
      </c>
      <c r="N289">
        <f>(ModelField[[#This Row],[Pos Rating]]-50)/10</f>
        <v>1.7</v>
      </c>
      <c r="O2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89">
        <f>(ModelField[[#This Row],[DRS]]+ModelField[[#This Row],[PosAdj]])/Ratios!$K$15</f>
        <v>0.22083336563209091</v>
      </c>
    </row>
    <row r="290" spans="1:16" x14ac:dyDescent="0.25">
      <c r="A290">
        <v>40655</v>
      </c>
      <c r="B290" t="s">
        <v>7962</v>
      </c>
      <c r="C290" t="s">
        <v>118</v>
      </c>
      <c r="D290">
        <v>18</v>
      </c>
      <c r="E290">
        <v>23</v>
      </c>
      <c r="F290">
        <v>38</v>
      </c>
      <c r="G290">
        <v>13</v>
      </c>
      <c r="H290">
        <v>1</v>
      </c>
      <c r="I290">
        <v>1</v>
      </c>
      <c r="J290">
        <v>79</v>
      </c>
      <c r="K290">
        <v>61</v>
      </c>
      <c r="L290">
        <v>63</v>
      </c>
      <c r="M290">
        <v>67</v>
      </c>
      <c r="N290">
        <f>(ModelField[[#This Row],[Pos Rating]]-50)/10</f>
        <v>1.7</v>
      </c>
      <c r="O2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290">
        <f>(ModelField[[#This Row],[DRS]]+ModelField[[#This Row],[PosAdj]])/Ratios!$K$15</f>
        <v>0.22083336563209091</v>
      </c>
    </row>
    <row r="291" spans="1:16" x14ac:dyDescent="0.25">
      <c r="A291">
        <v>34010</v>
      </c>
      <c r="B291" t="s">
        <v>426</v>
      </c>
      <c r="C291" t="s">
        <v>105</v>
      </c>
      <c r="D291">
        <v>73</v>
      </c>
      <c r="E291">
        <v>66</v>
      </c>
      <c r="F291">
        <v>62</v>
      </c>
      <c r="G291">
        <v>49</v>
      </c>
      <c r="H291">
        <v>1</v>
      </c>
      <c r="I291">
        <v>1</v>
      </c>
      <c r="J291">
        <v>66</v>
      </c>
      <c r="K291">
        <v>63</v>
      </c>
      <c r="L291">
        <v>61</v>
      </c>
      <c r="M291">
        <v>67</v>
      </c>
      <c r="N291">
        <f>(ModelField[[#This Row],[Pos Rating]]-50)/10</f>
        <v>1.7</v>
      </c>
      <c r="O2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91">
        <f>(ModelField[[#This Row],[DRS]]+ModelField[[#This Row],[PosAdj]])/Ratios!$K$15</f>
        <v>8.5629264224688292E-2</v>
      </c>
    </row>
    <row r="292" spans="1:16" x14ac:dyDescent="0.25">
      <c r="A292">
        <v>40904</v>
      </c>
      <c r="B292" t="s">
        <v>2867</v>
      </c>
      <c r="C292" t="s">
        <v>105</v>
      </c>
      <c r="D292">
        <v>17</v>
      </c>
      <c r="E292">
        <v>23</v>
      </c>
      <c r="F292">
        <v>43</v>
      </c>
      <c r="G292">
        <v>11</v>
      </c>
      <c r="H292">
        <v>6</v>
      </c>
      <c r="I292">
        <v>7</v>
      </c>
      <c r="J292">
        <v>71</v>
      </c>
      <c r="K292">
        <v>70</v>
      </c>
      <c r="L292">
        <v>47</v>
      </c>
      <c r="M292">
        <v>67</v>
      </c>
      <c r="N292">
        <f>(ModelField[[#This Row],[Pos Rating]]-50)/10</f>
        <v>1.7</v>
      </c>
      <c r="O2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92">
        <f>(ModelField[[#This Row],[DRS]]+ModelField[[#This Row],[PosAdj]])/Ratios!$K$15</f>
        <v>8.5629264224688292E-2</v>
      </c>
    </row>
    <row r="293" spans="1:16" x14ac:dyDescent="0.25">
      <c r="A293">
        <v>40556</v>
      </c>
      <c r="B293" t="s">
        <v>5282</v>
      </c>
      <c r="C293" t="s">
        <v>105</v>
      </c>
      <c r="D293">
        <v>28</v>
      </c>
      <c r="E293">
        <v>29</v>
      </c>
      <c r="F293">
        <v>44</v>
      </c>
      <c r="G293">
        <v>17</v>
      </c>
      <c r="H293">
        <v>0</v>
      </c>
      <c r="I293">
        <v>0</v>
      </c>
      <c r="J293">
        <v>85</v>
      </c>
      <c r="K293">
        <v>63</v>
      </c>
      <c r="L293">
        <v>49</v>
      </c>
      <c r="M293">
        <v>67</v>
      </c>
      <c r="N293">
        <f>(ModelField[[#This Row],[Pos Rating]]-50)/10</f>
        <v>1.7</v>
      </c>
      <c r="O2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93">
        <f>(ModelField[[#This Row],[DRS]]+ModelField[[#This Row],[PosAdj]])/Ratios!$K$15</f>
        <v>8.5629264224688292E-2</v>
      </c>
    </row>
    <row r="294" spans="1:16" x14ac:dyDescent="0.25">
      <c r="A294">
        <v>40935</v>
      </c>
      <c r="B294" t="s">
        <v>5622</v>
      </c>
      <c r="C294" t="s">
        <v>105</v>
      </c>
      <c r="D294">
        <v>40</v>
      </c>
      <c r="E294">
        <v>23</v>
      </c>
      <c r="F294">
        <v>24</v>
      </c>
      <c r="G294">
        <v>24</v>
      </c>
      <c r="H294">
        <v>1</v>
      </c>
      <c r="I294">
        <v>4</v>
      </c>
      <c r="J294">
        <v>67</v>
      </c>
      <c r="K294">
        <v>63</v>
      </c>
      <c r="L294">
        <v>59</v>
      </c>
      <c r="M294">
        <v>67</v>
      </c>
      <c r="N294">
        <f>(ModelField[[#This Row],[Pos Rating]]-50)/10</f>
        <v>1.7</v>
      </c>
      <c r="O2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94">
        <f>(ModelField[[#This Row],[DRS]]+ModelField[[#This Row],[PosAdj]])/Ratios!$K$15</f>
        <v>8.5629264224688292E-2</v>
      </c>
    </row>
    <row r="295" spans="1:16" x14ac:dyDescent="0.25">
      <c r="A295">
        <v>40653</v>
      </c>
      <c r="B295" t="s">
        <v>7392</v>
      </c>
      <c r="C295" t="s">
        <v>105</v>
      </c>
      <c r="D295">
        <v>11</v>
      </c>
      <c r="E295">
        <v>22</v>
      </c>
      <c r="F295">
        <v>30</v>
      </c>
      <c r="G295">
        <v>5</v>
      </c>
      <c r="H295">
        <v>1</v>
      </c>
      <c r="I295">
        <v>1</v>
      </c>
      <c r="J295">
        <v>63</v>
      </c>
      <c r="K295">
        <v>56</v>
      </c>
      <c r="L295">
        <v>70</v>
      </c>
      <c r="M295">
        <v>67</v>
      </c>
      <c r="N295">
        <f>(ModelField[[#This Row],[Pos Rating]]-50)/10</f>
        <v>1.7</v>
      </c>
      <c r="O2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295">
        <f>(ModelField[[#This Row],[DRS]]+ModelField[[#This Row],[PosAdj]])/Ratios!$K$15</f>
        <v>8.5629264224688292E-2</v>
      </c>
    </row>
    <row r="296" spans="1:16" x14ac:dyDescent="0.25">
      <c r="A296">
        <v>34511</v>
      </c>
      <c r="B296" t="s">
        <v>2863</v>
      </c>
      <c r="C296" t="s">
        <v>79</v>
      </c>
      <c r="D296">
        <v>25</v>
      </c>
      <c r="E296">
        <v>56</v>
      </c>
      <c r="F296">
        <v>52</v>
      </c>
      <c r="G296">
        <v>8</v>
      </c>
      <c r="H296">
        <v>72</v>
      </c>
      <c r="I296">
        <v>58</v>
      </c>
      <c r="J296">
        <v>18</v>
      </c>
      <c r="K296">
        <v>25</v>
      </c>
      <c r="L296">
        <v>49</v>
      </c>
      <c r="M296">
        <v>66</v>
      </c>
      <c r="N296">
        <f>(ModelField[[#This Row],[Pos Rating]]-50)/10</f>
        <v>1.6</v>
      </c>
      <c r="O2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96">
        <f>(ModelField[[#This Row],[DRS]]+ModelField[[#This Row],[PosAdj]])/Ratios!$K$15</f>
        <v>0.25688779267406492</v>
      </c>
    </row>
    <row r="297" spans="1:16" x14ac:dyDescent="0.25">
      <c r="A297">
        <v>34170</v>
      </c>
      <c r="B297" t="s">
        <v>5024</v>
      </c>
      <c r="C297" t="s">
        <v>79</v>
      </c>
      <c r="D297">
        <v>48</v>
      </c>
      <c r="E297">
        <v>46</v>
      </c>
      <c r="F297">
        <v>56</v>
      </c>
      <c r="G297">
        <v>46</v>
      </c>
      <c r="H297">
        <v>70</v>
      </c>
      <c r="I297">
        <v>60</v>
      </c>
      <c r="J297">
        <v>44</v>
      </c>
      <c r="K297">
        <v>47</v>
      </c>
      <c r="L297">
        <v>54</v>
      </c>
      <c r="M297">
        <v>66</v>
      </c>
      <c r="N297">
        <f>(ModelField[[#This Row],[Pos Rating]]-50)/10</f>
        <v>1.6</v>
      </c>
      <c r="O2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97">
        <f>(ModelField[[#This Row],[DRS]]+ModelField[[#This Row],[PosAdj]])/Ratios!$K$15</f>
        <v>0.25688779267406492</v>
      </c>
    </row>
    <row r="298" spans="1:16" x14ac:dyDescent="0.25">
      <c r="A298">
        <v>34580</v>
      </c>
      <c r="B298" t="s">
        <v>5782</v>
      </c>
      <c r="C298" t="s">
        <v>79</v>
      </c>
      <c r="D298">
        <v>33</v>
      </c>
      <c r="E298">
        <v>36</v>
      </c>
      <c r="F298">
        <v>58</v>
      </c>
      <c r="G298">
        <v>16</v>
      </c>
      <c r="H298">
        <v>70</v>
      </c>
      <c r="I298">
        <v>62</v>
      </c>
      <c r="J298">
        <v>36</v>
      </c>
      <c r="K298">
        <v>41</v>
      </c>
      <c r="L298">
        <v>56</v>
      </c>
      <c r="M298">
        <v>66</v>
      </c>
      <c r="N298">
        <f>(ModelField[[#This Row],[Pos Rating]]-50)/10</f>
        <v>1.6</v>
      </c>
      <c r="O2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98">
        <f>(ModelField[[#This Row],[DRS]]+ModelField[[#This Row],[PosAdj]])/Ratios!$K$15</f>
        <v>0.25688779267406492</v>
      </c>
    </row>
    <row r="299" spans="1:16" x14ac:dyDescent="0.25">
      <c r="A299">
        <v>34133</v>
      </c>
      <c r="B299" t="s">
        <v>7284</v>
      </c>
      <c r="C299" t="s">
        <v>79</v>
      </c>
      <c r="D299">
        <v>7</v>
      </c>
      <c r="E299">
        <v>46</v>
      </c>
      <c r="F299">
        <v>50</v>
      </c>
      <c r="G299">
        <v>6</v>
      </c>
      <c r="H299">
        <v>67</v>
      </c>
      <c r="I299">
        <v>69</v>
      </c>
      <c r="J299">
        <v>12</v>
      </c>
      <c r="K299">
        <v>23</v>
      </c>
      <c r="L299">
        <v>35</v>
      </c>
      <c r="M299">
        <v>66</v>
      </c>
      <c r="N299">
        <f>(ModelField[[#This Row],[Pos Rating]]-50)/10</f>
        <v>1.6</v>
      </c>
      <c r="O2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299">
        <f>(ModelField[[#This Row],[DRS]]+ModelField[[#This Row],[PosAdj]])/Ratios!$K$15</f>
        <v>0.25688779267406492</v>
      </c>
    </row>
    <row r="300" spans="1:16" x14ac:dyDescent="0.25">
      <c r="A300">
        <v>34064</v>
      </c>
      <c r="B300" t="s">
        <v>9216</v>
      </c>
      <c r="C300" t="s">
        <v>79</v>
      </c>
      <c r="D300">
        <v>31</v>
      </c>
      <c r="E300">
        <v>41</v>
      </c>
      <c r="F300">
        <v>73</v>
      </c>
      <c r="G300">
        <v>15</v>
      </c>
      <c r="H300">
        <v>60</v>
      </c>
      <c r="I300">
        <v>85</v>
      </c>
      <c r="J300">
        <v>48</v>
      </c>
      <c r="K300">
        <v>45</v>
      </c>
      <c r="L300">
        <v>78</v>
      </c>
      <c r="M300">
        <v>66</v>
      </c>
      <c r="N300">
        <f>(ModelField[[#This Row],[Pos Rating]]-50)/10</f>
        <v>1.6</v>
      </c>
      <c r="O3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00">
        <f>(ModelField[[#This Row],[DRS]]+ModelField[[#This Row],[PosAdj]])/Ratios!$K$15</f>
        <v>0.25688779267406492</v>
      </c>
    </row>
    <row r="301" spans="1:16" x14ac:dyDescent="0.25">
      <c r="A301">
        <v>34303</v>
      </c>
      <c r="B301" t="s">
        <v>743</v>
      </c>
      <c r="C301" t="s">
        <v>160</v>
      </c>
      <c r="D301">
        <v>34</v>
      </c>
      <c r="E301">
        <v>51</v>
      </c>
      <c r="F301">
        <v>31</v>
      </c>
      <c r="G301">
        <v>25</v>
      </c>
      <c r="H301">
        <v>0</v>
      </c>
      <c r="I301">
        <v>0</v>
      </c>
      <c r="J301">
        <v>27</v>
      </c>
      <c r="K301">
        <v>21</v>
      </c>
      <c r="L301">
        <v>43</v>
      </c>
      <c r="M301">
        <v>66</v>
      </c>
      <c r="N301">
        <f>(ModelField[[#This Row],[Pos Rating]]-50)/10</f>
        <v>1.6</v>
      </c>
      <c r="O3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01">
        <f>(ModelField[[#This Row],[DRS]]+ModelField[[#This Row],[PosAdj]])/Ratios!$K$15</f>
        <v>3.1547623661727274E-2</v>
      </c>
    </row>
    <row r="302" spans="1:16" x14ac:dyDescent="0.25">
      <c r="A302">
        <v>34898</v>
      </c>
      <c r="B302" t="s">
        <v>7890</v>
      </c>
      <c r="C302" t="s">
        <v>160</v>
      </c>
      <c r="D302">
        <v>38</v>
      </c>
      <c r="E302">
        <v>44</v>
      </c>
      <c r="F302">
        <v>48</v>
      </c>
      <c r="G302">
        <v>32</v>
      </c>
      <c r="H302">
        <v>10</v>
      </c>
      <c r="I302">
        <v>20</v>
      </c>
      <c r="J302">
        <v>39</v>
      </c>
      <c r="K302">
        <v>46</v>
      </c>
      <c r="L302">
        <v>48</v>
      </c>
      <c r="M302">
        <v>66</v>
      </c>
      <c r="N302">
        <f>(ModelField[[#This Row],[Pos Rating]]-50)/10</f>
        <v>1.6</v>
      </c>
      <c r="O3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02">
        <f>(ModelField[[#This Row],[DRS]]+ModelField[[#This Row],[PosAdj]])/Ratios!$K$15</f>
        <v>3.1547623661727274E-2</v>
      </c>
    </row>
    <row r="303" spans="1:16" x14ac:dyDescent="0.25">
      <c r="A303">
        <v>34229</v>
      </c>
      <c r="B303" t="s">
        <v>7906</v>
      </c>
      <c r="C303" t="s">
        <v>160</v>
      </c>
      <c r="D303">
        <v>53</v>
      </c>
      <c r="E303">
        <v>53</v>
      </c>
      <c r="F303">
        <v>67</v>
      </c>
      <c r="G303">
        <v>50</v>
      </c>
      <c r="H303">
        <v>24</v>
      </c>
      <c r="I303">
        <v>35</v>
      </c>
      <c r="J303">
        <v>38</v>
      </c>
      <c r="K303">
        <v>47</v>
      </c>
      <c r="L303">
        <v>68</v>
      </c>
      <c r="M303">
        <v>66</v>
      </c>
      <c r="N303">
        <f>(ModelField[[#This Row],[Pos Rating]]-50)/10</f>
        <v>1.6</v>
      </c>
      <c r="O3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03">
        <f>(ModelField[[#This Row],[DRS]]+ModelField[[#This Row],[PosAdj]])/Ratios!$K$15</f>
        <v>3.1547623661727274E-2</v>
      </c>
    </row>
    <row r="304" spans="1:16" x14ac:dyDescent="0.25">
      <c r="A304">
        <v>41305</v>
      </c>
      <c r="B304" t="s">
        <v>8406</v>
      </c>
      <c r="C304" t="s">
        <v>160</v>
      </c>
      <c r="D304">
        <v>51</v>
      </c>
      <c r="E304">
        <v>55</v>
      </c>
      <c r="F304">
        <v>63</v>
      </c>
      <c r="G304">
        <v>50</v>
      </c>
      <c r="H304">
        <v>44</v>
      </c>
      <c r="I304">
        <v>50</v>
      </c>
      <c r="J304">
        <v>46</v>
      </c>
      <c r="K304">
        <v>52</v>
      </c>
      <c r="L304">
        <v>58</v>
      </c>
      <c r="M304">
        <v>66</v>
      </c>
      <c r="N304">
        <f>(ModelField[[#This Row],[Pos Rating]]-50)/10</f>
        <v>1.6</v>
      </c>
      <c r="O3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04">
        <f>(ModelField[[#This Row],[DRS]]+ModelField[[#This Row],[PosAdj]])/Ratios!$K$15</f>
        <v>3.1547623661727274E-2</v>
      </c>
    </row>
    <row r="305" spans="1:16" x14ac:dyDescent="0.25">
      <c r="A305">
        <v>34563</v>
      </c>
      <c r="B305" t="s">
        <v>513</v>
      </c>
      <c r="C305" t="s">
        <v>101</v>
      </c>
      <c r="D305">
        <v>60</v>
      </c>
      <c r="E305">
        <v>69</v>
      </c>
      <c r="F305">
        <v>71</v>
      </c>
      <c r="G305">
        <v>66</v>
      </c>
      <c r="H305">
        <v>1</v>
      </c>
      <c r="I305">
        <v>1</v>
      </c>
      <c r="J305">
        <v>69</v>
      </c>
      <c r="K305">
        <v>62</v>
      </c>
      <c r="L305">
        <v>60</v>
      </c>
      <c r="M305">
        <v>66</v>
      </c>
      <c r="N305">
        <f>(ModelField[[#This Row],[Pos Rating]]-50)/10</f>
        <v>1.6</v>
      </c>
      <c r="O3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05">
        <f>(ModelField[[#This Row],[DRS]]+ModelField[[#This Row],[PosAdj]])/Ratios!$K$15</f>
        <v>0.16675172506912986</v>
      </c>
    </row>
    <row r="306" spans="1:16" x14ac:dyDescent="0.25">
      <c r="A306">
        <v>40880</v>
      </c>
      <c r="B306" t="s">
        <v>2545</v>
      </c>
      <c r="C306" t="s">
        <v>101</v>
      </c>
      <c r="D306">
        <v>63</v>
      </c>
      <c r="E306">
        <v>67</v>
      </c>
      <c r="F306">
        <v>57</v>
      </c>
      <c r="G306">
        <v>63</v>
      </c>
      <c r="H306">
        <v>2</v>
      </c>
      <c r="I306">
        <v>1</v>
      </c>
      <c r="J306">
        <v>55</v>
      </c>
      <c r="K306">
        <v>58</v>
      </c>
      <c r="L306">
        <v>56</v>
      </c>
      <c r="M306">
        <v>66</v>
      </c>
      <c r="N306">
        <f>(ModelField[[#This Row],[Pos Rating]]-50)/10</f>
        <v>1.6</v>
      </c>
      <c r="O3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06">
        <f>(ModelField[[#This Row],[DRS]]+ModelField[[#This Row],[PosAdj]])/Ratios!$K$15</f>
        <v>0.16675172506912986</v>
      </c>
    </row>
    <row r="307" spans="1:16" x14ac:dyDescent="0.25">
      <c r="A307">
        <v>34233</v>
      </c>
      <c r="B307" t="s">
        <v>3394</v>
      </c>
      <c r="C307" t="s">
        <v>101</v>
      </c>
      <c r="D307">
        <v>73</v>
      </c>
      <c r="E307">
        <v>76</v>
      </c>
      <c r="F307">
        <v>61</v>
      </c>
      <c r="G307">
        <v>65</v>
      </c>
      <c r="H307">
        <v>4</v>
      </c>
      <c r="I307">
        <v>1</v>
      </c>
      <c r="J307">
        <v>42</v>
      </c>
      <c r="K307">
        <v>44</v>
      </c>
      <c r="L307">
        <v>52</v>
      </c>
      <c r="M307">
        <v>66</v>
      </c>
      <c r="N307">
        <f>(ModelField[[#This Row],[Pos Rating]]-50)/10</f>
        <v>1.6</v>
      </c>
      <c r="O3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07">
        <f>(ModelField[[#This Row],[DRS]]+ModelField[[#This Row],[PosAdj]])/Ratios!$K$15</f>
        <v>0.16675172506912986</v>
      </c>
    </row>
    <row r="308" spans="1:16" x14ac:dyDescent="0.25">
      <c r="A308">
        <v>40792</v>
      </c>
      <c r="B308" t="s">
        <v>3896</v>
      </c>
      <c r="C308" t="s">
        <v>101</v>
      </c>
      <c r="D308">
        <v>68</v>
      </c>
      <c r="E308">
        <v>65</v>
      </c>
      <c r="F308">
        <v>55</v>
      </c>
      <c r="G308">
        <v>54</v>
      </c>
      <c r="H308">
        <v>0</v>
      </c>
      <c r="I308">
        <v>0</v>
      </c>
      <c r="J308">
        <v>58</v>
      </c>
      <c r="K308">
        <v>59</v>
      </c>
      <c r="L308">
        <v>54</v>
      </c>
      <c r="M308">
        <v>66</v>
      </c>
      <c r="N308">
        <f>(ModelField[[#This Row],[Pos Rating]]-50)/10</f>
        <v>1.6</v>
      </c>
      <c r="O3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08">
        <f>(ModelField[[#This Row],[DRS]]+ModelField[[#This Row],[PosAdj]])/Ratios!$K$15</f>
        <v>0.16675172506912986</v>
      </c>
    </row>
    <row r="309" spans="1:16" x14ac:dyDescent="0.25">
      <c r="A309">
        <v>40763</v>
      </c>
      <c r="B309" t="s">
        <v>4464</v>
      </c>
      <c r="C309" t="s">
        <v>101</v>
      </c>
      <c r="D309">
        <v>63</v>
      </c>
      <c r="E309">
        <v>66</v>
      </c>
      <c r="F309">
        <v>54</v>
      </c>
      <c r="G309">
        <v>64</v>
      </c>
      <c r="H309">
        <v>1</v>
      </c>
      <c r="I309">
        <v>5</v>
      </c>
      <c r="J309">
        <v>55</v>
      </c>
      <c r="K309">
        <v>44</v>
      </c>
      <c r="L309">
        <v>36</v>
      </c>
      <c r="M309">
        <v>66</v>
      </c>
      <c r="N309">
        <f>(ModelField[[#This Row],[Pos Rating]]-50)/10</f>
        <v>1.6</v>
      </c>
      <c r="O3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09">
        <f>(ModelField[[#This Row],[DRS]]+ModelField[[#This Row],[PosAdj]])/Ratios!$K$15</f>
        <v>0.16675172506912986</v>
      </c>
    </row>
    <row r="310" spans="1:16" x14ac:dyDescent="0.25">
      <c r="A310">
        <v>34964</v>
      </c>
      <c r="B310" t="s">
        <v>5676</v>
      </c>
      <c r="C310" t="s">
        <v>101</v>
      </c>
      <c r="D310">
        <v>65</v>
      </c>
      <c r="E310">
        <v>66</v>
      </c>
      <c r="F310">
        <v>60</v>
      </c>
      <c r="G310">
        <v>58</v>
      </c>
      <c r="H310">
        <v>0</v>
      </c>
      <c r="I310">
        <v>0</v>
      </c>
      <c r="J310">
        <v>78</v>
      </c>
      <c r="K310">
        <v>71</v>
      </c>
      <c r="L310">
        <v>56</v>
      </c>
      <c r="M310">
        <v>66</v>
      </c>
      <c r="N310">
        <f>(ModelField[[#This Row],[Pos Rating]]-50)/10</f>
        <v>1.6</v>
      </c>
      <c r="O3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0">
        <f>(ModelField[[#This Row],[DRS]]+ModelField[[#This Row],[PosAdj]])/Ratios!$K$15</f>
        <v>0.16675172506912986</v>
      </c>
    </row>
    <row r="311" spans="1:16" x14ac:dyDescent="0.25">
      <c r="A311">
        <v>34368</v>
      </c>
      <c r="B311" t="s">
        <v>5686</v>
      </c>
      <c r="C311" t="s">
        <v>101</v>
      </c>
      <c r="D311">
        <v>66</v>
      </c>
      <c r="E311">
        <v>64</v>
      </c>
      <c r="F311">
        <v>47</v>
      </c>
      <c r="G311">
        <v>62</v>
      </c>
      <c r="H311">
        <v>11</v>
      </c>
      <c r="I311">
        <v>6</v>
      </c>
      <c r="J311">
        <v>62</v>
      </c>
      <c r="K311">
        <v>48</v>
      </c>
      <c r="L311">
        <v>47</v>
      </c>
      <c r="M311">
        <v>66</v>
      </c>
      <c r="N311">
        <f>(ModelField[[#This Row],[Pos Rating]]-50)/10</f>
        <v>1.6</v>
      </c>
      <c r="O3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1">
        <f>(ModelField[[#This Row],[DRS]]+ModelField[[#This Row],[PosAdj]])/Ratios!$K$15</f>
        <v>0.16675172506912986</v>
      </c>
    </row>
    <row r="312" spans="1:16" x14ac:dyDescent="0.25">
      <c r="A312">
        <v>40965</v>
      </c>
      <c r="B312" t="s">
        <v>6494</v>
      </c>
      <c r="C312" t="s">
        <v>101</v>
      </c>
      <c r="D312">
        <v>62</v>
      </c>
      <c r="E312">
        <v>65</v>
      </c>
      <c r="F312">
        <v>73</v>
      </c>
      <c r="G312">
        <v>64</v>
      </c>
      <c r="H312">
        <v>1</v>
      </c>
      <c r="I312">
        <v>1</v>
      </c>
      <c r="J312">
        <v>68</v>
      </c>
      <c r="K312">
        <v>53</v>
      </c>
      <c r="L312">
        <v>56</v>
      </c>
      <c r="M312">
        <v>66</v>
      </c>
      <c r="N312">
        <f>(ModelField[[#This Row],[Pos Rating]]-50)/10</f>
        <v>1.6</v>
      </c>
      <c r="O3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2">
        <f>(ModelField[[#This Row],[DRS]]+ModelField[[#This Row],[PosAdj]])/Ratios!$K$15</f>
        <v>0.16675172506912986</v>
      </c>
    </row>
    <row r="313" spans="1:16" x14ac:dyDescent="0.25">
      <c r="A313">
        <v>34961</v>
      </c>
      <c r="B313" t="s">
        <v>9082</v>
      </c>
      <c r="C313" t="s">
        <v>101</v>
      </c>
      <c r="D313">
        <v>63</v>
      </c>
      <c r="E313">
        <v>69</v>
      </c>
      <c r="F313">
        <v>60</v>
      </c>
      <c r="G313">
        <v>61</v>
      </c>
      <c r="H313">
        <v>1</v>
      </c>
      <c r="I313">
        <v>1</v>
      </c>
      <c r="J313">
        <v>58</v>
      </c>
      <c r="K313">
        <v>61</v>
      </c>
      <c r="L313">
        <v>59</v>
      </c>
      <c r="M313">
        <v>66</v>
      </c>
      <c r="N313">
        <f>(ModelField[[#This Row],[Pos Rating]]-50)/10</f>
        <v>1.6</v>
      </c>
      <c r="O3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3">
        <f>(ModelField[[#This Row],[DRS]]+ModelField[[#This Row],[PosAdj]])/Ratios!$K$15</f>
        <v>0.16675172506912986</v>
      </c>
    </row>
    <row r="314" spans="1:16" x14ac:dyDescent="0.25">
      <c r="A314">
        <v>40922</v>
      </c>
      <c r="B314" t="s">
        <v>2399</v>
      </c>
      <c r="C314" t="s">
        <v>111</v>
      </c>
      <c r="D314">
        <v>69</v>
      </c>
      <c r="E314">
        <v>79</v>
      </c>
      <c r="F314">
        <v>64</v>
      </c>
      <c r="G314">
        <v>62</v>
      </c>
      <c r="H314">
        <v>1</v>
      </c>
      <c r="I314">
        <v>1</v>
      </c>
      <c r="J314">
        <v>57</v>
      </c>
      <c r="K314">
        <v>56</v>
      </c>
      <c r="L314">
        <v>55</v>
      </c>
      <c r="M314">
        <v>66</v>
      </c>
      <c r="N314">
        <f>(ModelField[[#This Row],[Pos Rating]]-50)/10</f>
        <v>1.6</v>
      </c>
      <c r="O3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4">
        <f>(ModelField[[#This Row],[DRS]]+ModelField[[#This Row],[PosAdj]])/Ratios!$K$15</f>
        <v>0.16675172506912986</v>
      </c>
    </row>
    <row r="315" spans="1:16" x14ac:dyDescent="0.25">
      <c r="A315">
        <v>34924</v>
      </c>
      <c r="B315" t="s">
        <v>4926</v>
      </c>
      <c r="C315" t="s">
        <v>111</v>
      </c>
      <c r="D315">
        <v>74</v>
      </c>
      <c r="E315">
        <v>71</v>
      </c>
      <c r="F315">
        <v>77</v>
      </c>
      <c r="G315">
        <v>68</v>
      </c>
      <c r="H315">
        <v>40</v>
      </c>
      <c r="I315">
        <v>59</v>
      </c>
      <c r="J315">
        <v>55</v>
      </c>
      <c r="K315">
        <v>43</v>
      </c>
      <c r="L315">
        <v>71</v>
      </c>
      <c r="M315">
        <v>66</v>
      </c>
      <c r="N315">
        <f>(ModelField[[#This Row],[Pos Rating]]-50)/10</f>
        <v>1.6</v>
      </c>
      <c r="O3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5">
        <f>(ModelField[[#This Row],[DRS]]+ModelField[[#This Row],[PosAdj]])/Ratios!$K$15</f>
        <v>0.16675172506912986</v>
      </c>
    </row>
    <row r="316" spans="1:16" x14ac:dyDescent="0.25">
      <c r="A316">
        <v>34150</v>
      </c>
      <c r="B316" t="s">
        <v>9232</v>
      </c>
      <c r="C316" t="s">
        <v>111</v>
      </c>
      <c r="D316">
        <v>76</v>
      </c>
      <c r="E316">
        <v>64</v>
      </c>
      <c r="F316">
        <v>88</v>
      </c>
      <c r="G316">
        <v>62</v>
      </c>
      <c r="H316">
        <v>1</v>
      </c>
      <c r="I316">
        <v>1</v>
      </c>
      <c r="J316">
        <v>62</v>
      </c>
      <c r="K316">
        <v>56</v>
      </c>
      <c r="L316">
        <v>75</v>
      </c>
      <c r="M316">
        <v>66</v>
      </c>
      <c r="N316">
        <f>(ModelField[[#This Row],[Pos Rating]]-50)/10</f>
        <v>1.6</v>
      </c>
      <c r="O3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16">
        <f>(ModelField[[#This Row],[DRS]]+ModelField[[#This Row],[PosAdj]])/Ratios!$K$15</f>
        <v>0.16675172506912986</v>
      </c>
    </row>
    <row r="317" spans="1:16" x14ac:dyDescent="0.25">
      <c r="A317">
        <v>41410</v>
      </c>
      <c r="B317" t="s">
        <v>6488</v>
      </c>
      <c r="C317" t="s">
        <v>149</v>
      </c>
      <c r="D317">
        <v>76</v>
      </c>
      <c r="E317">
        <v>69</v>
      </c>
      <c r="F317">
        <v>66</v>
      </c>
      <c r="G317">
        <v>72</v>
      </c>
      <c r="H317">
        <v>1</v>
      </c>
      <c r="I317">
        <v>1</v>
      </c>
      <c r="J317">
        <v>58</v>
      </c>
      <c r="K317">
        <v>49</v>
      </c>
      <c r="L317">
        <v>46</v>
      </c>
      <c r="M317">
        <v>66</v>
      </c>
      <c r="N317">
        <f>(ModelField[[#This Row],[Pos Rating]]-50)/10</f>
        <v>1.6</v>
      </c>
      <c r="O3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17">
        <f>(ModelField[[#This Row],[DRS]]+ModelField[[#This Row],[PosAdj]])/Ratios!$K$15</f>
        <v>0.21181975887159737</v>
      </c>
    </row>
    <row r="318" spans="1:16" x14ac:dyDescent="0.25">
      <c r="A318">
        <v>34385</v>
      </c>
      <c r="B318" t="s">
        <v>3664</v>
      </c>
      <c r="C318" t="s">
        <v>186</v>
      </c>
      <c r="D318">
        <v>21</v>
      </c>
      <c r="E318">
        <v>24</v>
      </c>
      <c r="F318">
        <v>31</v>
      </c>
      <c r="G318">
        <v>12</v>
      </c>
      <c r="H318">
        <v>1</v>
      </c>
      <c r="I318">
        <v>1</v>
      </c>
      <c r="J318">
        <v>74</v>
      </c>
      <c r="K318">
        <v>74</v>
      </c>
      <c r="L318">
        <v>58</v>
      </c>
      <c r="M318">
        <v>66</v>
      </c>
      <c r="N318">
        <f>(ModelField[[#This Row],[Pos Rating]]-50)/10</f>
        <v>1.6</v>
      </c>
      <c r="O3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18">
        <f>(ModelField[[#This Row],[DRS]]+ModelField[[#This Row],[PosAdj]])/Ratios!$K$15</f>
        <v>7.6615657464194797E-2</v>
      </c>
    </row>
    <row r="319" spans="1:16" x14ac:dyDescent="0.25">
      <c r="A319">
        <v>40722</v>
      </c>
      <c r="B319" t="s">
        <v>7352</v>
      </c>
      <c r="C319" t="s">
        <v>186</v>
      </c>
      <c r="D319">
        <v>38</v>
      </c>
      <c r="E319">
        <v>42</v>
      </c>
      <c r="F319">
        <v>60</v>
      </c>
      <c r="G319">
        <v>39</v>
      </c>
      <c r="H319">
        <v>0</v>
      </c>
      <c r="I319">
        <v>0</v>
      </c>
      <c r="J319">
        <v>56</v>
      </c>
      <c r="K319">
        <v>55</v>
      </c>
      <c r="L319">
        <v>67</v>
      </c>
      <c r="M319">
        <v>66</v>
      </c>
      <c r="N319">
        <f>(ModelField[[#This Row],[Pos Rating]]-50)/10</f>
        <v>1.6</v>
      </c>
      <c r="O3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19">
        <f>(ModelField[[#This Row],[DRS]]+ModelField[[#This Row],[PosAdj]])/Ratios!$K$15</f>
        <v>7.6615657464194797E-2</v>
      </c>
    </row>
    <row r="320" spans="1:16" x14ac:dyDescent="0.25">
      <c r="A320">
        <v>34731</v>
      </c>
      <c r="B320" t="s">
        <v>5330</v>
      </c>
      <c r="C320" t="s">
        <v>118</v>
      </c>
      <c r="D320">
        <v>18</v>
      </c>
      <c r="E320">
        <v>23</v>
      </c>
      <c r="F320">
        <v>37</v>
      </c>
      <c r="G320">
        <v>9</v>
      </c>
      <c r="H320">
        <v>1</v>
      </c>
      <c r="I320">
        <v>2</v>
      </c>
      <c r="J320">
        <v>77</v>
      </c>
      <c r="K320">
        <v>75</v>
      </c>
      <c r="L320">
        <v>64</v>
      </c>
      <c r="M320">
        <v>66</v>
      </c>
      <c r="N320">
        <f>(ModelField[[#This Row],[Pos Rating]]-50)/10</f>
        <v>1.6</v>
      </c>
      <c r="O3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20">
        <f>(ModelField[[#This Row],[DRS]]+ModelField[[#This Row],[PosAdj]])/Ratios!$K$15</f>
        <v>0.21181975887159737</v>
      </c>
    </row>
    <row r="321" spans="1:16" x14ac:dyDescent="0.25">
      <c r="A321">
        <v>34468</v>
      </c>
      <c r="B321" t="s">
        <v>6506</v>
      </c>
      <c r="C321" t="s">
        <v>105</v>
      </c>
      <c r="D321">
        <v>28</v>
      </c>
      <c r="E321">
        <v>32</v>
      </c>
      <c r="F321">
        <v>51</v>
      </c>
      <c r="G321">
        <v>15</v>
      </c>
      <c r="H321">
        <v>0</v>
      </c>
      <c r="I321">
        <v>0</v>
      </c>
      <c r="J321">
        <v>60</v>
      </c>
      <c r="K321">
        <v>61</v>
      </c>
      <c r="L321">
        <v>73</v>
      </c>
      <c r="M321">
        <v>66</v>
      </c>
      <c r="N321">
        <f>(ModelField[[#This Row],[Pos Rating]]-50)/10</f>
        <v>1.6</v>
      </c>
      <c r="O3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21">
        <f>(ModelField[[#This Row],[DRS]]+ModelField[[#This Row],[PosAdj]])/Ratios!$K$15</f>
        <v>7.6615657464194797E-2</v>
      </c>
    </row>
    <row r="322" spans="1:16" x14ac:dyDescent="0.25">
      <c r="A322">
        <v>40703</v>
      </c>
      <c r="B322" t="s">
        <v>7670</v>
      </c>
      <c r="C322" t="s">
        <v>105</v>
      </c>
      <c r="D322">
        <v>47</v>
      </c>
      <c r="E322">
        <v>24</v>
      </c>
      <c r="F322">
        <v>60</v>
      </c>
      <c r="G322">
        <v>29</v>
      </c>
      <c r="H322">
        <v>2</v>
      </c>
      <c r="I322">
        <v>2</v>
      </c>
      <c r="J322">
        <v>63</v>
      </c>
      <c r="K322">
        <v>51</v>
      </c>
      <c r="L322">
        <v>69</v>
      </c>
      <c r="M322">
        <v>66</v>
      </c>
      <c r="N322">
        <f>(ModelField[[#This Row],[Pos Rating]]-50)/10</f>
        <v>1.6</v>
      </c>
      <c r="O3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22">
        <f>(ModelField[[#This Row],[DRS]]+ModelField[[#This Row],[PosAdj]])/Ratios!$K$15</f>
        <v>7.6615657464194797E-2</v>
      </c>
    </row>
    <row r="323" spans="1:16" x14ac:dyDescent="0.25">
      <c r="A323">
        <v>41631</v>
      </c>
      <c r="B323" t="s">
        <v>8272</v>
      </c>
      <c r="C323" t="s">
        <v>105</v>
      </c>
      <c r="D323">
        <v>17</v>
      </c>
      <c r="E323">
        <v>27</v>
      </c>
      <c r="F323">
        <v>44</v>
      </c>
      <c r="G323">
        <v>6</v>
      </c>
      <c r="H323">
        <v>1</v>
      </c>
      <c r="I323">
        <v>1</v>
      </c>
      <c r="J323">
        <v>63</v>
      </c>
      <c r="K323">
        <v>58</v>
      </c>
      <c r="L323">
        <v>67</v>
      </c>
      <c r="M323">
        <v>66</v>
      </c>
      <c r="N323">
        <f>(ModelField[[#This Row],[Pos Rating]]-50)/10</f>
        <v>1.6</v>
      </c>
      <c r="O3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23">
        <f>(ModelField[[#This Row],[DRS]]+ModelField[[#This Row],[PosAdj]])/Ratios!$K$15</f>
        <v>7.6615657464194797E-2</v>
      </c>
    </row>
    <row r="324" spans="1:16" x14ac:dyDescent="0.25">
      <c r="A324">
        <v>34632</v>
      </c>
      <c r="B324" t="s">
        <v>8538</v>
      </c>
      <c r="C324" t="s">
        <v>105</v>
      </c>
      <c r="D324">
        <v>24</v>
      </c>
      <c r="E324">
        <v>28</v>
      </c>
      <c r="F324">
        <v>44</v>
      </c>
      <c r="G324">
        <v>20</v>
      </c>
      <c r="H324">
        <v>0</v>
      </c>
      <c r="I324">
        <v>0</v>
      </c>
      <c r="J324">
        <v>62</v>
      </c>
      <c r="K324">
        <v>69</v>
      </c>
      <c r="L324">
        <v>65</v>
      </c>
      <c r="M324">
        <v>66</v>
      </c>
      <c r="N324">
        <f>(ModelField[[#This Row],[Pos Rating]]-50)/10</f>
        <v>1.6</v>
      </c>
      <c r="O3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24">
        <f>(ModelField[[#This Row],[DRS]]+ModelField[[#This Row],[PosAdj]])/Ratios!$K$15</f>
        <v>7.6615657464194797E-2</v>
      </c>
    </row>
    <row r="325" spans="1:16" x14ac:dyDescent="0.25">
      <c r="A325">
        <v>40930</v>
      </c>
      <c r="B325" t="s">
        <v>2285</v>
      </c>
      <c r="C325" t="s">
        <v>79</v>
      </c>
      <c r="D325">
        <v>27</v>
      </c>
      <c r="E325">
        <v>58</v>
      </c>
      <c r="F325">
        <v>48</v>
      </c>
      <c r="G325">
        <v>17</v>
      </c>
      <c r="H325">
        <v>70</v>
      </c>
      <c r="I325">
        <v>59</v>
      </c>
      <c r="J325">
        <v>17</v>
      </c>
      <c r="K325">
        <v>42</v>
      </c>
      <c r="L325">
        <v>48</v>
      </c>
      <c r="M325">
        <v>65</v>
      </c>
      <c r="N325">
        <f>(ModelField[[#This Row],[Pos Rating]]-50)/10</f>
        <v>1.5</v>
      </c>
      <c r="O3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25">
        <f>(ModelField[[#This Row],[DRS]]+ModelField[[#This Row],[PosAdj]])/Ratios!$K$15</f>
        <v>0.24787418591357141</v>
      </c>
    </row>
    <row r="326" spans="1:16" x14ac:dyDescent="0.25">
      <c r="A326">
        <v>40983</v>
      </c>
      <c r="B326" t="s">
        <v>2435</v>
      </c>
      <c r="C326" t="s">
        <v>79</v>
      </c>
      <c r="D326">
        <v>27</v>
      </c>
      <c r="E326">
        <v>23</v>
      </c>
      <c r="F326">
        <v>45</v>
      </c>
      <c r="G326">
        <v>8</v>
      </c>
      <c r="H326">
        <v>66</v>
      </c>
      <c r="I326">
        <v>70</v>
      </c>
      <c r="J326">
        <v>38</v>
      </c>
      <c r="K326">
        <v>42</v>
      </c>
      <c r="L326">
        <v>41</v>
      </c>
      <c r="M326">
        <v>65</v>
      </c>
      <c r="N326">
        <f>(ModelField[[#This Row],[Pos Rating]]-50)/10</f>
        <v>1.5</v>
      </c>
      <c r="O3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26">
        <f>(ModelField[[#This Row],[DRS]]+ModelField[[#This Row],[PosAdj]])/Ratios!$K$15</f>
        <v>0.24787418591357141</v>
      </c>
    </row>
    <row r="327" spans="1:16" x14ac:dyDescent="0.25">
      <c r="A327">
        <v>40709</v>
      </c>
      <c r="B327" t="s">
        <v>2851</v>
      </c>
      <c r="C327" t="s">
        <v>79</v>
      </c>
      <c r="D327">
        <v>23</v>
      </c>
      <c r="E327">
        <v>39</v>
      </c>
      <c r="F327">
        <v>51</v>
      </c>
      <c r="G327">
        <v>16</v>
      </c>
      <c r="H327">
        <v>62</v>
      </c>
      <c r="I327">
        <v>79</v>
      </c>
      <c r="J327">
        <v>15</v>
      </c>
      <c r="K327">
        <v>24</v>
      </c>
      <c r="L327">
        <v>40</v>
      </c>
      <c r="M327">
        <v>65</v>
      </c>
      <c r="N327">
        <f>(ModelField[[#This Row],[Pos Rating]]-50)/10</f>
        <v>1.5</v>
      </c>
      <c r="O3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27">
        <f>(ModelField[[#This Row],[DRS]]+ModelField[[#This Row],[PosAdj]])/Ratios!$K$15</f>
        <v>0.24787418591357141</v>
      </c>
    </row>
    <row r="328" spans="1:16" x14ac:dyDescent="0.25">
      <c r="A328">
        <v>41263</v>
      </c>
      <c r="B328" t="s">
        <v>4734</v>
      </c>
      <c r="C328" t="s">
        <v>160</v>
      </c>
      <c r="D328">
        <v>49</v>
      </c>
      <c r="E328">
        <v>53</v>
      </c>
      <c r="F328">
        <v>67</v>
      </c>
      <c r="G328">
        <v>30</v>
      </c>
      <c r="H328">
        <v>0</v>
      </c>
      <c r="I328">
        <v>0</v>
      </c>
      <c r="J328">
        <v>45</v>
      </c>
      <c r="K328">
        <v>54</v>
      </c>
      <c r="L328">
        <v>64</v>
      </c>
      <c r="M328">
        <v>65</v>
      </c>
      <c r="N328">
        <f>(ModelField[[#This Row],[Pos Rating]]-50)/10</f>
        <v>1.5</v>
      </c>
      <c r="O3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28">
        <f>(ModelField[[#This Row],[DRS]]+ModelField[[#This Row],[PosAdj]])/Ratios!$K$15</f>
        <v>2.2534016901233765E-2</v>
      </c>
    </row>
    <row r="329" spans="1:16" x14ac:dyDescent="0.25">
      <c r="A329">
        <v>34261</v>
      </c>
      <c r="B329" t="s">
        <v>5564</v>
      </c>
      <c r="C329" t="s">
        <v>160</v>
      </c>
      <c r="D329">
        <v>42</v>
      </c>
      <c r="E329">
        <v>39</v>
      </c>
      <c r="F329">
        <v>49</v>
      </c>
      <c r="G329">
        <v>51</v>
      </c>
      <c r="H329">
        <v>1</v>
      </c>
      <c r="I329">
        <v>5</v>
      </c>
      <c r="J329">
        <v>49</v>
      </c>
      <c r="K329">
        <v>45</v>
      </c>
      <c r="L329">
        <v>42</v>
      </c>
      <c r="M329">
        <v>65</v>
      </c>
      <c r="N329">
        <f>(ModelField[[#This Row],[Pos Rating]]-50)/10</f>
        <v>1.5</v>
      </c>
      <c r="O3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29">
        <f>(ModelField[[#This Row],[DRS]]+ModelField[[#This Row],[PosAdj]])/Ratios!$K$15</f>
        <v>2.2534016901233765E-2</v>
      </c>
    </row>
    <row r="330" spans="1:16" x14ac:dyDescent="0.25">
      <c r="A330">
        <v>34531</v>
      </c>
      <c r="B330" t="s">
        <v>6036</v>
      </c>
      <c r="C330" t="s">
        <v>160</v>
      </c>
      <c r="D330">
        <v>41</v>
      </c>
      <c r="E330">
        <v>43</v>
      </c>
      <c r="F330">
        <v>63</v>
      </c>
      <c r="G330">
        <v>36</v>
      </c>
      <c r="H330">
        <v>6</v>
      </c>
      <c r="I330">
        <v>12</v>
      </c>
      <c r="J330">
        <v>38</v>
      </c>
      <c r="K330">
        <v>38</v>
      </c>
      <c r="L330">
        <v>57</v>
      </c>
      <c r="M330">
        <v>65</v>
      </c>
      <c r="N330">
        <f>(ModelField[[#This Row],[Pos Rating]]-50)/10</f>
        <v>1.5</v>
      </c>
      <c r="O3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30">
        <f>(ModelField[[#This Row],[DRS]]+ModelField[[#This Row],[PosAdj]])/Ratios!$K$15</f>
        <v>2.2534016901233765E-2</v>
      </c>
    </row>
    <row r="331" spans="1:16" x14ac:dyDescent="0.25">
      <c r="A331">
        <v>41780</v>
      </c>
      <c r="B331" t="s">
        <v>8026</v>
      </c>
      <c r="C331" t="s">
        <v>160</v>
      </c>
      <c r="D331">
        <v>27</v>
      </c>
      <c r="E331">
        <v>43</v>
      </c>
      <c r="F331">
        <v>75</v>
      </c>
      <c r="G331">
        <v>26</v>
      </c>
      <c r="H331">
        <v>1</v>
      </c>
      <c r="I331">
        <v>4</v>
      </c>
      <c r="J331">
        <v>30</v>
      </c>
      <c r="K331">
        <v>39</v>
      </c>
      <c r="L331">
        <v>55</v>
      </c>
      <c r="M331">
        <v>65</v>
      </c>
      <c r="N331">
        <f>(ModelField[[#This Row],[Pos Rating]]-50)/10</f>
        <v>1.5</v>
      </c>
      <c r="O3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31">
        <f>(ModelField[[#This Row],[DRS]]+ModelField[[#This Row],[PosAdj]])/Ratios!$K$15</f>
        <v>2.2534016901233765E-2</v>
      </c>
    </row>
    <row r="332" spans="1:16" x14ac:dyDescent="0.25">
      <c r="A332">
        <v>34996</v>
      </c>
      <c r="B332" t="s">
        <v>927</v>
      </c>
      <c r="C332" t="s">
        <v>101</v>
      </c>
      <c r="D332">
        <v>62</v>
      </c>
      <c r="E332">
        <v>69</v>
      </c>
      <c r="F332">
        <v>55</v>
      </c>
      <c r="G332">
        <v>60</v>
      </c>
      <c r="H332">
        <v>3</v>
      </c>
      <c r="I332">
        <v>1</v>
      </c>
      <c r="J332">
        <v>57</v>
      </c>
      <c r="K332">
        <v>48</v>
      </c>
      <c r="L332">
        <v>47</v>
      </c>
      <c r="M332">
        <v>65</v>
      </c>
      <c r="N332">
        <f>(ModelField[[#This Row],[Pos Rating]]-50)/10</f>
        <v>1.5</v>
      </c>
      <c r="O3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32">
        <f>(ModelField[[#This Row],[DRS]]+ModelField[[#This Row],[PosAdj]])/Ratios!$K$15</f>
        <v>0.15773811830863635</v>
      </c>
    </row>
    <row r="333" spans="1:16" x14ac:dyDescent="0.25">
      <c r="A333">
        <v>34297</v>
      </c>
      <c r="B333" t="s">
        <v>1935</v>
      </c>
      <c r="C333" t="s">
        <v>101</v>
      </c>
      <c r="D333">
        <v>60</v>
      </c>
      <c r="E333">
        <v>63</v>
      </c>
      <c r="F333">
        <v>48</v>
      </c>
      <c r="G333">
        <v>73</v>
      </c>
      <c r="H333">
        <v>33</v>
      </c>
      <c r="I333">
        <v>35</v>
      </c>
      <c r="J333">
        <v>58</v>
      </c>
      <c r="K333">
        <v>54</v>
      </c>
      <c r="L333">
        <v>39</v>
      </c>
      <c r="M333">
        <v>65</v>
      </c>
      <c r="N333">
        <f>(ModelField[[#This Row],[Pos Rating]]-50)/10</f>
        <v>1.5</v>
      </c>
      <c r="O3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33">
        <f>(ModelField[[#This Row],[DRS]]+ModelField[[#This Row],[PosAdj]])/Ratios!$K$15</f>
        <v>0.15773811830863635</v>
      </c>
    </row>
    <row r="334" spans="1:16" x14ac:dyDescent="0.25">
      <c r="A334">
        <v>40659</v>
      </c>
      <c r="B334" t="s">
        <v>6280</v>
      </c>
      <c r="C334" t="s">
        <v>101</v>
      </c>
      <c r="D334">
        <v>62</v>
      </c>
      <c r="E334">
        <v>66</v>
      </c>
      <c r="F334">
        <v>60</v>
      </c>
      <c r="G334">
        <v>64</v>
      </c>
      <c r="H334">
        <v>0</v>
      </c>
      <c r="I334">
        <v>0</v>
      </c>
      <c r="J334">
        <v>55</v>
      </c>
      <c r="K334">
        <v>57</v>
      </c>
      <c r="L334">
        <v>50</v>
      </c>
      <c r="M334">
        <v>65</v>
      </c>
      <c r="N334">
        <f>(ModelField[[#This Row],[Pos Rating]]-50)/10</f>
        <v>1.5</v>
      </c>
      <c r="O3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34">
        <f>(ModelField[[#This Row],[DRS]]+ModelField[[#This Row],[PosAdj]])/Ratios!$K$15</f>
        <v>0.15773811830863635</v>
      </c>
    </row>
    <row r="335" spans="1:16" x14ac:dyDescent="0.25">
      <c r="A335">
        <v>40789</v>
      </c>
      <c r="B335" t="s">
        <v>8370</v>
      </c>
      <c r="C335" t="s">
        <v>101</v>
      </c>
      <c r="D335">
        <v>66</v>
      </c>
      <c r="E335">
        <v>61</v>
      </c>
      <c r="F335">
        <v>65</v>
      </c>
      <c r="G335">
        <v>58</v>
      </c>
      <c r="H335">
        <v>1</v>
      </c>
      <c r="I335">
        <v>3</v>
      </c>
      <c r="J335">
        <v>54</v>
      </c>
      <c r="K335">
        <v>52</v>
      </c>
      <c r="L335">
        <v>51</v>
      </c>
      <c r="M335">
        <v>65</v>
      </c>
      <c r="N335">
        <f>(ModelField[[#This Row],[Pos Rating]]-50)/10</f>
        <v>1.5</v>
      </c>
      <c r="O3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35">
        <f>(ModelField[[#This Row],[DRS]]+ModelField[[#This Row],[PosAdj]])/Ratios!$K$15</f>
        <v>0.15773811830863635</v>
      </c>
    </row>
    <row r="336" spans="1:16" x14ac:dyDescent="0.25">
      <c r="A336">
        <v>34671</v>
      </c>
      <c r="B336" t="s">
        <v>4064</v>
      </c>
      <c r="C336" t="s">
        <v>111</v>
      </c>
      <c r="D336">
        <v>72</v>
      </c>
      <c r="E336">
        <v>72</v>
      </c>
      <c r="F336">
        <v>62</v>
      </c>
      <c r="G336">
        <v>68</v>
      </c>
      <c r="H336">
        <v>1</v>
      </c>
      <c r="I336">
        <v>2</v>
      </c>
      <c r="J336">
        <v>56</v>
      </c>
      <c r="K336">
        <v>47</v>
      </c>
      <c r="L336">
        <v>48</v>
      </c>
      <c r="M336">
        <v>65</v>
      </c>
      <c r="N336">
        <f>(ModelField[[#This Row],[Pos Rating]]-50)/10</f>
        <v>1.5</v>
      </c>
      <c r="O3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36">
        <f>(ModelField[[#This Row],[DRS]]+ModelField[[#This Row],[PosAdj]])/Ratios!$K$15</f>
        <v>0.15773811830863635</v>
      </c>
    </row>
    <row r="337" spans="1:16" x14ac:dyDescent="0.25">
      <c r="A337">
        <v>41673</v>
      </c>
      <c r="B337" t="s">
        <v>5756</v>
      </c>
      <c r="C337" t="s">
        <v>111</v>
      </c>
      <c r="D337">
        <v>69</v>
      </c>
      <c r="E337">
        <v>66</v>
      </c>
      <c r="F337">
        <v>70</v>
      </c>
      <c r="G337">
        <v>57</v>
      </c>
      <c r="H337">
        <v>1</v>
      </c>
      <c r="I337">
        <v>2</v>
      </c>
      <c r="J337">
        <v>58</v>
      </c>
      <c r="K337">
        <v>58</v>
      </c>
      <c r="L337">
        <v>62</v>
      </c>
      <c r="M337">
        <v>65</v>
      </c>
      <c r="N337">
        <f>(ModelField[[#This Row],[Pos Rating]]-50)/10</f>
        <v>1.5</v>
      </c>
      <c r="O3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37">
        <f>(ModelField[[#This Row],[DRS]]+ModelField[[#This Row],[PosAdj]])/Ratios!$K$15</f>
        <v>0.15773811830863635</v>
      </c>
    </row>
    <row r="338" spans="1:16" x14ac:dyDescent="0.25">
      <c r="A338">
        <v>41778</v>
      </c>
      <c r="B338" t="s">
        <v>1557</v>
      </c>
      <c r="C338" t="s">
        <v>149</v>
      </c>
      <c r="D338">
        <v>71</v>
      </c>
      <c r="E338">
        <v>83</v>
      </c>
      <c r="F338">
        <v>65</v>
      </c>
      <c r="G338">
        <v>72</v>
      </c>
      <c r="H338">
        <v>4</v>
      </c>
      <c r="I338">
        <v>4</v>
      </c>
      <c r="J338">
        <v>51</v>
      </c>
      <c r="K338">
        <v>54</v>
      </c>
      <c r="L338">
        <v>56</v>
      </c>
      <c r="M338">
        <v>65</v>
      </c>
      <c r="N338">
        <f>(ModelField[[#This Row],[Pos Rating]]-50)/10</f>
        <v>1.5</v>
      </c>
      <c r="O3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38">
        <f>(ModelField[[#This Row],[DRS]]+ModelField[[#This Row],[PosAdj]])/Ratios!$K$15</f>
        <v>0.20280615211110387</v>
      </c>
    </row>
    <row r="339" spans="1:16" x14ac:dyDescent="0.25">
      <c r="A339">
        <v>34197</v>
      </c>
      <c r="B339" t="s">
        <v>7364</v>
      </c>
      <c r="C339" t="s">
        <v>149</v>
      </c>
      <c r="D339">
        <v>68</v>
      </c>
      <c r="E339">
        <v>88</v>
      </c>
      <c r="F339">
        <v>74</v>
      </c>
      <c r="G339">
        <v>74</v>
      </c>
      <c r="H339">
        <v>28</v>
      </c>
      <c r="I339">
        <v>36</v>
      </c>
      <c r="J339">
        <v>44</v>
      </c>
      <c r="K339">
        <v>50</v>
      </c>
      <c r="L339">
        <v>51</v>
      </c>
      <c r="M339">
        <v>65</v>
      </c>
      <c r="N339">
        <f>(ModelField[[#This Row],[Pos Rating]]-50)/10</f>
        <v>1.5</v>
      </c>
      <c r="O3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39">
        <f>(ModelField[[#This Row],[DRS]]+ModelField[[#This Row],[PosAdj]])/Ratios!$K$15</f>
        <v>0.20280615211110387</v>
      </c>
    </row>
    <row r="340" spans="1:16" x14ac:dyDescent="0.25">
      <c r="A340">
        <v>40968</v>
      </c>
      <c r="B340" t="s">
        <v>500</v>
      </c>
      <c r="C340" t="s">
        <v>186</v>
      </c>
      <c r="D340">
        <v>42</v>
      </c>
      <c r="E340">
        <v>45</v>
      </c>
      <c r="F340">
        <v>56</v>
      </c>
      <c r="G340">
        <v>36</v>
      </c>
      <c r="H340">
        <v>3</v>
      </c>
      <c r="I340">
        <v>1</v>
      </c>
      <c r="J340">
        <v>66</v>
      </c>
      <c r="K340">
        <v>56</v>
      </c>
      <c r="L340">
        <v>51</v>
      </c>
      <c r="M340">
        <v>65</v>
      </c>
      <c r="N340">
        <f>(ModelField[[#This Row],[Pos Rating]]-50)/10</f>
        <v>1.5</v>
      </c>
      <c r="O3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40">
        <f>(ModelField[[#This Row],[DRS]]+ModelField[[#This Row],[PosAdj]])/Ratios!$K$15</f>
        <v>6.7602050703701289E-2</v>
      </c>
    </row>
    <row r="341" spans="1:16" x14ac:dyDescent="0.25">
      <c r="A341">
        <v>40762</v>
      </c>
      <c r="B341" t="s">
        <v>3972</v>
      </c>
      <c r="C341" t="s">
        <v>186</v>
      </c>
      <c r="D341">
        <v>63</v>
      </c>
      <c r="E341">
        <v>58</v>
      </c>
      <c r="F341">
        <v>57</v>
      </c>
      <c r="G341">
        <v>54</v>
      </c>
      <c r="H341">
        <v>4</v>
      </c>
      <c r="I341">
        <v>4</v>
      </c>
      <c r="J341">
        <v>73</v>
      </c>
      <c r="K341">
        <v>67</v>
      </c>
      <c r="L341">
        <v>59</v>
      </c>
      <c r="M341">
        <v>65</v>
      </c>
      <c r="N341">
        <f>(ModelField[[#This Row],[Pos Rating]]-50)/10</f>
        <v>1.5</v>
      </c>
      <c r="O3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41">
        <f>(ModelField[[#This Row],[DRS]]+ModelField[[#This Row],[PosAdj]])/Ratios!$K$15</f>
        <v>6.7602050703701289E-2</v>
      </c>
    </row>
    <row r="342" spans="1:16" x14ac:dyDescent="0.25">
      <c r="A342">
        <v>40547</v>
      </c>
      <c r="B342" t="s">
        <v>4230</v>
      </c>
      <c r="C342" t="s">
        <v>186</v>
      </c>
      <c r="D342">
        <v>23</v>
      </c>
      <c r="E342">
        <v>31</v>
      </c>
      <c r="F342">
        <v>44</v>
      </c>
      <c r="G342">
        <v>16</v>
      </c>
      <c r="H342">
        <v>0</v>
      </c>
      <c r="I342">
        <v>0</v>
      </c>
      <c r="J342">
        <v>84</v>
      </c>
      <c r="K342">
        <v>76</v>
      </c>
      <c r="L342">
        <v>71</v>
      </c>
      <c r="M342">
        <v>65</v>
      </c>
      <c r="N342">
        <f>(ModelField[[#This Row],[Pos Rating]]-50)/10</f>
        <v>1.5</v>
      </c>
      <c r="O3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42">
        <f>(ModelField[[#This Row],[DRS]]+ModelField[[#This Row],[PosAdj]])/Ratios!$K$15</f>
        <v>6.7602050703701289E-2</v>
      </c>
    </row>
    <row r="343" spans="1:16" x14ac:dyDescent="0.25">
      <c r="A343">
        <v>40799</v>
      </c>
      <c r="B343" t="s">
        <v>5386</v>
      </c>
      <c r="C343" t="s">
        <v>186</v>
      </c>
      <c r="D343">
        <v>44</v>
      </c>
      <c r="E343">
        <v>41</v>
      </c>
      <c r="F343">
        <v>45</v>
      </c>
      <c r="G343">
        <v>41</v>
      </c>
      <c r="H343">
        <v>47</v>
      </c>
      <c r="I343">
        <v>44</v>
      </c>
      <c r="J343">
        <v>57</v>
      </c>
      <c r="K343">
        <v>57</v>
      </c>
      <c r="L343">
        <v>54</v>
      </c>
      <c r="M343">
        <v>65</v>
      </c>
      <c r="N343">
        <f>(ModelField[[#This Row],[Pos Rating]]-50)/10</f>
        <v>1.5</v>
      </c>
      <c r="O3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43">
        <f>(ModelField[[#This Row],[DRS]]+ModelField[[#This Row],[PosAdj]])/Ratios!$K$15</f>
        <v>6.7602050703701289E-2</v>
      </c>
    </row>
    <row r="344" spans="1:16" x14ac:dyDescent="0.25">
      <c r="A344">
        <v>34308</v>
      </c>
      <c r="B344" t="s">
        <v>1857</v>
      </c>
      <c r="C344" t="s">
        <v>118</v>
      </c>
      <c r="D344">
        <v>59</v>
      </c>
      <c r="E344">
        <v>70</v>
      </c>
      <c r="F344">
        <v>70</v>
      </c>
      <c r="G344">
        <v>48</v>
      </c>
      <c r="H344">
        <v>1</v>
      </c>
      <c r="I344">
        <v>1</v>
      </c>
      <c r="J344">
        <v>77</v>
      </c>
      <c r="K344">
        <v>64</v>
      </c>
      <c r="L344">
        <v>72</v>
      </c>
      <c r="M344">
        <v>65</v>
      </c>
      <c r="N344">
        <f>(ModelField[[#This Row],[Pos Rating]]-50)/10</f>
        <v>1.5</v>
      </c>
      <c r="O3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44">
        <f>(ModelField[[#This Row],[DRS]]+ModelField[[#This Row],[PosAdj]])/Ratios!$K$15</f>
        <v>0.20280615211110387</v>
      </c>
    </row>
    <row r="345" spans="1:16" x14ac:dyDescent="0.25">
      <c r="A345">
        <v>34766</v>
      </c>
      <c r="B345" t="s">
        <v>2517</v>
      </c>
      <c r="C345" t="s">
        <v>118</v>
      </c>
      <c r="D345">
        <v>29</v>
      </c>
      <c r="E345">
        <v>32</v>
      </c>
      <c r="F345">
        <v>55</v>
      </c>
      <c r="G345">
        <v>15</v>
      </c>
      <c r="H345">
        <v>0</v>
      </c>
      <c r="I345">
        <v>0</v>
      </c>
      <c r="J345">
        <v>78</v>
      </c>
      <c r="K345">
        <v>68</v>
      </c>
      <c r="L345">
        <v>63</v>
      </c>
      <c r="M345">
        <v>65</v>
      </c>
      <c r="N345">
        <f>(ModelField[[#This Row],[Pos Rating]]-50)/10</f>
        <v>1.5</v>
      </c>
      <c r="O3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45">
        <f>(ModelField[[#This Row],[DRS]]+ModelField[[#This Row],[PosAdj]])/Ratios!$K$15</f>
        <v>0.20280615211110387</v>
      </c>
    </row>
    <row r="346" spans="1:16" x14ac:dyDescent="0.25">
      <c r="A346">
        <v>34964</v>
      </c>
      <c r="B346" t="s">
        <v>5676</v>
      </c>
      <c r="C346" t="s">
        <v>118</v>
      </c>
      <c r="D346">
        <v>65</v>
      </c>
      <c r="E346">
        <v>66</v>
      </c>
      <c r="F346">
        <v>60</v>
      </c>
      <c r="G346">
        <v>58</v>
      </c>
      <c r="H346">
        <v>0</v>
      </c>
      <c r="I346">
        <v>0</v>
      </c>
      <c r="J346">
        <v>78</v>
      </c>
      <c r="K346">
        <v>71</v>
      </c>
      <c r="L346">
        <v>56</v>
      </c>
      <c r="M346">
        <v>65</v>
      </c>
      <c r="N346">
        <f>(ModelField[[#This Row],[Pos Rating]]-50)/10</f>
        <v>1.5</v>
      </c>
      <c r="O3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46">
        <f>(ModelField[[#This Row],[DRS]]+ModelField[[#This Row],[PosAdj]])/Ratios!$K$15</f>
        <v>0.20280615211110387</v>
      </c>
    </row>
    <row r="347" spans="1:16" x14ac:dyDescent="0.25">
      <c r="A347">
        <v>40876</v>
      </c>
      <c r="B347" t="s">
        <v>8604</v>
      </c>
      <c r="C347" t="s">
        <v>118</v>
      </c>
      <c r="D347">
        <v>6</v>
      </c>
      <c r="E347">
        <v>5</v>
      </c>
      <c r="F347">
        <v>5</v>
      </c>
      <c r="G347">
        <v>30</v>
      </c>
      <c r="H347">
        <v>3</v>
      </c>
      <c r="I347">
        <v>2</v>
      </c>
      <c r="J347">
        <v>79</v>
      </c>
      <c r="K347">
        <v>66</v>
      </c>
      <c r="L347">
        <v>44</v>
      </c>
      <c r="M347">
        <v>65</v>
      </c>
      <c r="N347">
        <f>(ModelField[[#This Row],[Pos Rating]]-50)/10</f>
        <v>1.5</v>
      </c>
      <c r="O3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47">
        <f>(ModelField[[#This Row],[DRS]]+ModelField[[#This Row],[PosAdj]])/Ratios!$K$15</f>
        <v>0.20280615211110387</v>
      </c>
    </row>
    <row r="348" spans="1:16" x14ac:dyDescent="0.25">
      <c r="A348">
        <v>34767</v>
      </c>
      <c r="B348" t="s">
        <v>8982</v>
      </c>
      <c r="C348" t="s">
        <v>118</v>
      </c>
      <c r="D348">
        <v>20</v>
      </c>
      <c r="E348">
        <v>26</v>
      </c>
      <c r="F348">
        <v>44</v>
      </c>
      <c r="G348">
        <v>13</v>
      </c>
      <c r="H348">
        <v>1</v>
      </c>
      <c r="I348">
        <v>1</v>
      </c>
      <c r="J348">
        <v>78</v>
      </c>
      <c r="K348">
        <v>72</v>
      </c>
      <c r="L348">
        <v>51</v>
      </c>
      <c r="M348">
        <v>65</v>
      </c>
      <c r="N348">
        <f>(ModelField[[#This Row],[Pos Rating]]-50)/10</f>
        <v>1.5</v>
      </c>
      <c r="O3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48">
        <f>(ModelField[[#This Row],[DRS]]+ModelField[[#This Row],[PosAdj]])/Ratios!$K$15</f>
        <v>0.20280615211110387</v>
      </c>
    </row>
    <row r="349" spans="1:16" x14ac:dyDescent="0.25">
      <c r="A349">
        <v>40914</v>
      </c>
      <c r="B349" t="s">
        <v>1549</v>
      </c>
      <c r="C349" t="s">
        <v>105</v>
      </c>
      <c r="D349">
        <v>42</v>
      </c>
      <c r="E349">
        <v>24</v>
      </c>
      <c r="F349">
        <v>68</v>
      </c>
      <c r="G349">
        <v>35</v>
      </c>
      <c r="H349">
        <v>0</v>
      </c>
      <c r="I349">
        <v>0</v>
      </c>
      <c r="J349">
        <v>65</v>
      </c>
      <c r="K349">
        <v>49</v>
      </c>
      <c r="L349">
        <v>64</v>
      </c>
      <c r="M349">
        <v>65</v>
      </c>
      <c r="N349">
        <f>(ModelField[[#This Row],[Pos Rating]]-50)/10</f>
        <v>1.5</v>
      </c>
      <c r="O3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49">
        <f>(ModelField[[#This Row],[DRS]]+ModelField[[#This Row],[PosAdj]])/Ratios!$K$15</f>
        <v>6.7602050703701289E-2</v>
      </c>
    </row>
    <row r="350" spans="1:16" x14ac:dyDescent="0.25">
      <c r="A350">
        <v>34169</v>
      </c>
      <c r="B350" t="s">
        <v>4380</v>
      </c>
      <c r="C350" t="s">
        <v>105</v>
      </c>
      <c r="D350">
        <v>16</v>
      </c>
      <c r="E350">
        <v>20</v>
      </c>
      <c r="F350">
        <v>61</v>
      </c>
      <c r="G350">
        <v>13</v>
      </c>
      <c r="H350">
        <v>4</v>
      </c>
      <c r="I350">
        <v>3</v>
      </c>
      <c r="J350">
        <v>58</v>
      </c>
      <c r="K350">
        <v>63</v>
      </c>
      <c r="L350">
        <v>74</v>
      </c>
      <c r="M350">
        <v>65</v>
      </c>
      <c r="N350">
        <f>(ModelField[[#This Row],[Pos Rating]]-50)/10</f>
        <v>1.5</v>
      </c>
      <c r="O3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50">
        <f>(ModelField[[#This Row],[DRS]]+ModelField[[#This Row],[PosAdj]])/Ratios!$K$15</f>
        <v>6.7602050703701289E-2</v>
      </c>
    </row>
    <row r="351" spans="1:16" x14ac:dyDescent="0.25">
      <c r="A351">
        <v>40705</v>
      </c>
      <c r="B351" t="s">
        <v>4518</v>
      </c>
      <c r="C351" t="s">
        <v>105</v>
      </c>
      <c r="D351">
        <v>54</v>
      </c>
      <c r="E351">
        <v>58</v>
      </c>
      <c r="F351">
        <v>49</v>
      </c>
      <c r="G351">
        <v>55</v>
      </c>
      <c r="H351">
        <v>2</v>
      </c>
      <c r="I351">
        <v>1</v>
      </c>
      <c r="J351">
        <v>71</v>
      </c>
      <c r="K351">
        <v>61</v>
      </c>
      <c r="L351">
        <v>45</v>
      </c>
      <c r="M351">
        <v>65</v>
      </c>
      <c r="N351">
        <f>(ModelField[[#This Row],[Pos Rating]]-50)/10</f>
        <v>1.5</v>
      </c>
      <c r="O3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51">
        <f>(ModelField[[#This Row],[DRS]]+ModelField[[#This Row],[PosAdj]])/Ratios!$K$15</f>
        <v>6.7602050703701289E-2</v>
      </c>
    </row>
    <row r="352" spans="1:16" x14ac:dyDescent="0.25">
      <c r="A352">
        <v>41391</v>
      </c>
      <c r="B352" t="s">
        <v>5680</v>
      </c>
      <c r="C352" t="s">
        <v>105</v>
      </c>
      <c r="D352">
        <v>29</v>
      </c>
      <c r="E352">
        <v>32</v>
      </c>
      <c r="F352">
        <v>54</v>
      </c>
      <c r="G352">
        <v>21</v>
      </c>
      <c r="H352">
        <v>0</v>
      </c>
      <c r="I352">
        <v>0</v>
      </c>
      <c r="J352">
        <v>61</v>
      </c>
      <c r="K352">
        <v>53</v>
      </c>
      <c r="L352">
        <v>71</v>
      </c>
      <c r="M352">
        <v>65</v>
      </c>
      <c r="N352">
        <f>(ModelField[[#This Row],[Pos Rating]]-50)/10</f>
        <v>1.5</v>
      </c>
      <c r="O3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52">
        <f>(ModelField[[#This Row],[DRS]]+ModelField[[#This Row],[PosAdj]])/Ratios!$K$15</f>
        <v>6.7602050703701289E-2</v>
      </c>
    </row>
    <row r="353" spans="1:16" x14ac:dyDescent="0.25">
      <c r="A353">
        <v>41402</v>
      </c>
      <c r="B353" t="s">
        <v>7358</v>
      </c>
      <c r="C353" t="s">
        <v>79</v>
      </c>
      <c r="D353">
        <v>34</v>
      </c>
      <c r="E353">
        <v>33</v>
      </c>
      <c r="F353">
        <v>34</v>
      </c>
      <c r="G353">
        <v>14</v>
      </c>
      <c r="H353">
        <v>68</v>
      </c>
      <c r="I353">
        <v>63</v>
      </c>
      <c r="J353">
        <v>14</v>
      </c>
      <c r="K353">
        <v>35</v>
      </c>
      <c r="L353">
        <v>33</v>
      </c>
      <c r="M353">
        <v>64</v>
      </c>
      <c r="N353">
        <f>(ModelField[[#This Row],[Pos Rating]]-50)/10</f>
        <v>1.4</v>
      </c>
      <c r="O3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53">
        <f>(ModelField[[#This Row],[DRS]]+ModelField[[#This Row],[PosAdj]])/Ratios!$K$15</f>
        <v>0.23886057915307787</v>
      </c>
    </row>
    <row r="354" spans="1:16" x14ac:dyDescent="0.25">
      <c r="A354">
        <v>34010</v>
      </c>
      <c r="B354" t="s">
        <v>426</v>
      </c>
      <c r="C354" t="s">
        <v>160</v>
      </c>
      <c r="D354">
        <v>73</v>
      </c>
      <c r="E354">
        <v>66</v>
      </c>
      <c r="F354">
        <v>62</v>
      </c>
      <c r="G354">
        <v>49</v>
      </c>
      <c r="H354">
        <v>1</v>
      </c>
      <c r="I354">
        <v>1</v>
      </c>
      <c r="J354">
        <v>66</v>
      </c>
      <c r="K354">
        <v>63</v>
      </c>
      <c r="L354">
        <v>61</v>
      </c>
      <c r="M354">
        <v>64</v>
      </c>
      <c r="N354">
        <f>(ModelField[[#This Row],[Pos Rating]]-50)/10</f>
        <v>1.4</v>
      </c>
      <c r="O3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4">
        <f>(ModelField[[#This Row],[DRS]]+ModelField[[#This Row],[PosAdj]])/Ratios!$K$15</f>
        <v>1.3520410140740249E-2</v>
      </c>
    </row>
    <row r="355" spans="1:16" x14ac:dyDescent="0.25">
      <c r="A355">
        <v>34826</v>
      </c>
      <c r="B355" t="s">
        <v>1805</v>
      </c>
      <c r="C355" t="s">
        <v>160</v>
      </c>
      <c r="D355">
        <v>30</v>
      </c>
      <c r="E355">
        <v>39</v>
      </c>
      <c r="F355">
        <v>37</v>
      </c>
      <c r="G355">
        <v>29</v>
      </c>
      <c r="H355">
        <v>1</v>
      </c>
      <c r="I355">
        <v>1</v>
      </c>
      <c r="J355">
        <v>41</v>
      </c>
      <c r="K355">
        <v>53</v>
      </c>
      <c r="L355">
        <v>69</v>
      </c>
      <c r="M355">
        <v>64</v>
      </c>
      <c r="N355">
        <f>(ModelField[[#This Row],[Pos Rating]]-50)/10</f>
        <v>1.4</v>
      </c>
      <c r="O3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5">
        <f>(ModelField[[#This Row],[DRS]]+ModelField[[#This Row],[PosAdj]])/Ratios!$K$15</f>
        <v>1.3520410140740249E-2</v>
      </c>
    </row>
    <row r="356" spans="1:16" x14ac:dyDescent="0.25">
      <c r="A356">
        <v>34709</v>
      </c>
      <c r="B356" t="s">
        <v>2045</v>
      </c>
      <c r="C356" t="s">
        <v>160</v>
      </c>
      <c r="D356">
        <v>31</v>
      </c>
      <c r="E356">
        <v>34</v>
      </c>
      <c r="F356">
        <v>81</v>
      </c>
      <c r="G356">
        <v>29</v>
      </c>
      <c r="H356">
        <v>1</v>
      </c>
      <c r="I356">
        <v>1</v>
      </c>
      <c r="J356">
        <v>52</v>
      </c>
      <c r="K356">
        <v>54</v>
      </c>
      <c r="L356">
        <v>78</v>
      </c>
      <c r="M356">
        <v>64</v>
      </c>
      <c r="N356">
        <f>(ModelField[[#This Row],[Pos Rating]]-50)/10</f>
        <v>1.4</v>
      </c>
      <c r="O3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6">
        <f>(ModelField[[#This Row],[DRS]]+ModelField[[#This Row],[PosAdj]])/Ratios!$K$15</f>
        <v>1.3520410140740249E-2</v>
      </c>
    </row>
    <row r="357" spans="1:16" x14ac:dyDescent="0.25">
      <c r="A357">
        <v>34344</v>
      </c>
      <c r="B357" t="s">
        <v>2441</v>
      </c>
      <c r="C357" t="s">
        <v>160</v>
      </c>
      <c r="D357">
        <v>39</v>
      </c>
      <c r="E357">
        <v>44</v>
      </c>
      <c r="F357">
        <v>50</v>
      </c>
      <c r="G357">
        <v>32</v>
      </c>
      <c r="H357">
        <v>1</v>
      </c>
      <c r="I357">
        <v>1</v>
      </c>
      <c r="J357">
        <v>52</v>
      </c>
      <c r="K357">
        <v>60</v>
      </c>
      <c r="L357">
        <v>56</v>
      </c>
      <c r="M357">
        <v>64</v>
      </c>
      <c r="N357">
        <f>(ModelField[[#This Row],[Pos Rating]]-50)/10</f>
        <v>1.4</v>
      </c>
      <c r="O3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7">
        <f>(ModelField[[#This Row],[DRS]]+ModelField[[#This Row],[PosAdj]])/Ratios!$K$15</f>
        <v>1.3520410140740249E-2</v>
      </c>
    </row>
    <row r="358" spans="1:16" x14ac:dyDescent="0.25">
      <c r="A358">
        <v>40823</v>
      </c>
      <c r="B358" t="s">
        <v>4128</v>
      </c>
      <c r="C358" t="s">
        <v>160</v>
      </c>
      <c r="D358">
        <v>36</v>
      </c>
      <c r="E358">
        <v>54</v>
      </c>
      <c r="F358">
        <v>70</v>
      </c>
      <c r="G358">
        <v>34</v>
      </c>
      <c r="H358">
        <v>2</v>
      </c>
      <c r="I358">
        <v>1</v>
      </c>
      <c r="J358">
        <v>48</v>
      </c>
      <c r="K358">
        <v>39</v>
      </c>
      <c r="L358">
        <v>58</v>
      </c>
      <c r="M358">
        <v>64</v>
      </c>
      <c r="N358">
        <f>(ModelField[[#This Row],[Pos Rating]]-50)/10</f>
        <v>1.4</v>
      </c>
      <c r="O3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8">
        <f>(ModelField[[#This Row],[DRS]]+ModelField[[#This Row],[PosAdj]])/Ratios!$K$15</f>
        <v>1.3520410140740249E-2</v>
      </c>
    </row>
    <row r="359" spans="1:16" x14ac:dyDescent="0.25">
      <c r="A359">
        <v>40978</v>
      </c>
      <c r="B359" t="s">
        <v>7094</v>
      </c>
      <c r="C359" t="s">
        <v>160</v>
      </c>
      <c r="D359">
        <v>60</v>
      </c>
      <c r="E359">
        <v>59</v>
      </c>
      <c r="F359">
        <v>63</v>
      </c>
      <c r="G359">
        <v>34</v>
      </c>
      <c r="H359">
        <v>2</v>
      </c>
      <c r="I359">
        <v>5</v>
      </c>
      <c r="J359">
        <v>54</v>
      </c>
      <c r="K359">
        <v>43</v>
      </c>
      <c r="L359">
        <v>62</v>
      </c>
      <c r="M359">
        <v>64</v>
      </c>
      <c r="N359">
        <f>(ModelField[[#This Row],[Pos Rating]]-50)/10</f>
        <v>1.4</v>
      </c>
      <c r="O3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59">
        <f>(ModelField[[#This Row],[DRS]]+ModelField[[#This Row],[PosAdj]])/Ratios!$K$15</f>
        <v>1.3520410140740249E-2</v>
      </c>
    </row>
    <row r="360" spans="1:16" x14ac:dyDescent="0.25">
      <c r="A360">
        <v>41773</v>
      </c>
      <c r="B360" t="s">
        <v>7276</v>
      </c>
      <c r="C360" t="s">
        <v>160</v>
      </c>
      <c r="D360">
        <v>48</v>
      </c>
      <c r="E360">
        <v>52</v>
      </c>
      <c r="F360">
        <v>64</v>
      </c>
      <c r="G360">
        <v>33</v>
      </c>
      <c r="H360">
        <v>1</v>
      </c>
      <c r="I360">
        <v>1</v>
      </c>
      <c r="J360">
        <v>38</v>
      </c>
      <c r="K360">
        <v>44</v>
      </c>
      <c r="L360">
        <v>50</v>
      </c>
      <c r="M360">
        <v>64</v>
      </c>
      <c r="N360">
        <f>(ModelField[[#This Row],[Pos Rating]]-50)/10</f>
        <v>1.4</v>
      </c>
      <c r="O3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60">
        <f>(ModelField[[#This Row],[DRS]]+ModelField[[#This Row],[PosAdj]])/Ratios!$K$15</f>
        <v>1.3520410140740249E-2</v>
      </c>
    </row>
    <row r="361" spans="1:16" x14ac:dyDescent="0.25">
      <c r="A361">
        <v>41739</v>
      </c>
      <c r="B361" t="s">
        <v>2679</v>
      </c>
      <c r="C361" t="s">
        <v>101</v>
      </c>
      <c r="D361">
        <v>62</v>
      </c>
      <c r="E361">
        <v>65</v>
      </c>
      <c r="F361">
        <v>53</v>
      </c>
      <c r="G361">
        <v>61</v>
      </c>
      <c r="H361">
        <v>3</v>
      </c>
      <c r="I361">
        <v>1</v>
      </c>
      <c r="J361">
        <v>52</v>
      </c>
      <c r="K361">
        <v>50</v>
      </c>
      <c r="L361">
        <v>59</v>
      </c>
      <c r="M361">
        <v>64</v>
      </c>
      <c r="N361">
        <f>(ModelField[[#This Row],[Pos Rating]]-50)/10</f>
        <v>1.4</v>
      </c>
      <c r="O3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1">
        <f>(ModelField[[#This Row],[DRS]]+ModelField[[#This Row],[PosAdj]])/Ratios!$K$15</f>
        <v>0.14872451154814284</v>
      </c>
    </row>
    <row r="362" spans="1:16" x14ac:dyDescent="0.25">
      <c r="A362">
        <v>40573</v>
      </c>
      <c r="B362" t="s">
        <v>3164</v>
      </c>
      <c r="C362" t="s">
        <v>101</v>
      </c>
      <c r="D362">
        <v>65</v>
      </c>
      <c r="E362">
        <v>59</v>
      </c>
      <c r="F362">
        <v>65</v>
      </c>
      <c r="G362">
        <v>59</v>
      </c>
      <c r="H362">
        <v>0</v>
      </c>
      <c r="I362">
        <v>0</v>
      </c>
      <c r="J362">
        <v>69</v>
      </c>
      <c r="K362">
        <v>58</v>
      </c>
      <c r="L362">
        <v>70</v>
      </c>
      <c r="M362">
        <v>64</v>
      </c>
      <c r="N362">
        <f>(ModelField[[#This Row],[Pos Rating]]-50)/10</f>
        <v>1.4</v>
      </c>
      <c r="O3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2">
        <f>(ModelField[[#This Row],[DRS]]+ModelField[[#This Row],[PosAdj]])/Ratios!$K$15</f>
        <v>0.14872451154814284</v>
      </c>
    </row>
    <row r="363" spans="1:16" x14ac:dyDescent="0.25">
      <c r="A363">
        <v>34821</v>
      </c>
      <c r="B363" t="s">
        <v>5856</v>
      </c>
      <c r="C363" t="s">
        <v>101</v>
      </c>
      <c r="D363">
        <v>61</v>
      </c>
      <c r="E363">
        <v>66</v>
      </c>
      <c r="F363">
        <v>52</v>
      </c>
      <c r="G363">
        <v>65</v>
      </c>
      <c r="H363">
        <v>0</v>
      </c>
      <c r="I363">
        <v>0</v>
      </c>
      <c r="J363">
        <v>51</v>
      </c>
      <c r="K363">
        <v>53</v>
      </c>
      <c r="L363">
        <v>56</v>
      </c>
      <c r="M363">
        <v>64</v>
      </c>
      <c r="N363">
        <f>(ModelField[[#This Row],[Pos Rating]]-50)/10</f>
        <v>1.4</v>
      </c>
      <c r="O3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3">
        <f>(ModelField[[#This Row],[DRS]]+ModelField[[#This Row],[PosAdj]])/Ratios!$K$15</f>
        <v>0.14872451154814284</v>
      </c>
    </row>
    <row r="364" spans="1:16" x14ac:dyDescent="0.25">
      <c r="A364">
        <v>40559</v>
      </c>
      <c r="B364" t="s">
        <v>7538</v>
      </c>
      <c r="C364" t="s">
        <v>101</v>
      </c>
      <c r="D364">
        <v>57</v>
      </c>
      <c r="E364">
        <v>73</v>
      </c>
      <c r="F364">
        <v>63</v>
      </c>
      <c r="G364">
        <v>64</v>
      </c>
      <c r="H364">
        <v>0</v>
      </c>
      <c r="I364">
        <v>0</v>
      </c>
      <c r="J364">
        <v>64</v>
      </c>
      <c r="K364">
        <v>56</v>
      </c>
      <c r="L364">
        <v>48</v>
      </c>
      <c r="M364">
        <v>64</v>
      </c>
      <c r="N364">
        <f>(ModelField[[#This Row],[Pos Rating]]-50)/10</f>
        <v>1.4</v>
      </c>
      <c r="O3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4">
        <f>(ModelField[[#This Row],[DRS]]+ModelField[[#This Row],[PosAdj]])/Ratios!$K$15</f>
        <v>0.14872451154814284</v>
      </c>
    </row>
    <row r="365" spans="1:16" x14ac:dyDescent="0.25">
      <c r="A365">
        <v>34076</v>
      </c>
      <c r="B365" t="s">
        <v>9244</v>
      </c>
      <c r="C365" t="s">
        <v>101</v>
      </c>
      <c r="D365">
        <v>62</v>
      </c>
      <c r="E365">
        <v>64</v>
      </c>
      <c r="F365">
        <v>55</v>
      </c>
      <c r="G365">
        <v>61</v>
      </c>
      <c r="H365">
        <v>0</v>
      </c>
      <c r="I365">
        <v>0</v>
      </c>
      <c r="J365">
        <v>56</v>
      </c>
      <c r="K365">
        <v>52</v>
      </c>
      <c r="L365">
        <v>45</v>
      </c>
      <c r="M365">
        <v>64</v>
      </c>
      <c r="N365">
        <f>(ModelField[[#This Row],[Pos Rating]]-50)/10</f>
        <v>1.4</v>
      </c>
      <c r="O3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5">
        <f>(ModelField[[#This Row],[DRS]]+ModelField[[#This Row],[PosAdj]])/Ratios!$K$15</f>
        <v>0.14872451154814284</v>
      </c>
    </row>
    <row r="366" spans="1:16" x14ac:dyDescent="0.25">
      <c r="A366">
        <v>34624</v>
      </c>
      <c r="B366" t="s">
        <v>1659</v>
      </c>
      <c r="C366" t="s">
        <v>111</v>
      </c>
      <c r="D366">
        <v>62</v>
      </c>
      <c r="E366">
        <v>76</v>
      </c>
      <c r="F366">
        <v>68</v>
      </c>
      <c r="G366">
        <v>63</v>
      </c>
      <c r="H366">
        <v>3</v>
      </c>
      <c r="I366">
        <v>4</v>
      </c>
      <c r="J366">
        <v>47</v>
      </c>
      <c r="K366">
        <v>53</v>
      </c>
      <c r="L366">
        <v>53</v>
      </c>
      <c r="M366">
        <v>64</v>
      </c>
      <c r="N366">
        <f>(ModelField[[#This Row],[Pos Rating]]-50)/10</f>
        <v>1.4</v>
      </c>
      <c r="O3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6">
        <f>(ModelField[[#This Row],[DRS]]+ModelField[[#This Row],[PosAdj]])/Ratios!$K$15</f>
        <v>0.14872451154814284</v>
      </c>
    </row>
    <row r="367" spans="1:16" x14ac:dyDescent="0.25">
      <c r="A367">
        <v>41733</v>
      </c>
      <c r="B367" t="s">
        <v>6088</v>
      </c>
      <c r="C367" t="s">
        <v>111</v>
      </c>
      <c r="D367">
        <v>60</v>
      </c>
      <c r="E367">
        <v>63</v>
      </c>
      <c r="F367">
        <v>76</v>
      </c>
      <c r="G367">
        <v>60</v>
      </c>
      <c r="H367">
        <v>2</v>
      </c>
      <c r="I367">
        <v>1</v>
      </c>
      <c r="J367">
        <v>52</v>
      </c>
      <c r="K367">
        <v>49</v>
      </c>
      <c r="L367">
        <v>61</v>
      </c>
      <c r="M367">
        <v>64</v>
      </c>
      <c r="N367">
        <f>(ModelField[[#This Row],[Pos Rating]]-50)/10</f>
        <v>1.4</v>
      </c>
      <c r="O3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67">
        <f>(ModelField[[#This Row],[DRS]]+ModelField[[#This Row],[PosAdj]])/Ratios!$K$15</f>
        <v>0.14872451154814284</v>
      </c>
    </row>
    <row r="368" spans="1:16" x14ac:dyDescent="0.25">
      <c r="A368">
        <v>34890</v>
      </c>
      <c r="B368" t="s">
        <v>669</v>
      </c>
      <c r="C368" t="s">
        <v>149</v>
      </c>
      <c r="D368">
        <v>74</v>
      </c>
      <c r="E368">
        <v>72</v>
      </c>
      <c r="F368">
        <v>63</v>
      </c>
      <c r="G368">
        <v>69</v>
      </c>
      <c r="H368">
        <v>5</v>
      </c>
      <c r="I368">
        <v>6</v>
      </c>
      <c r="J368">
        <v>58</v>
      </c>
      <c r="K368">
        <v>41</v>
      </c>
      <c r="L368">
        <v>56</v>
      </c>
      <c r="M368">
        <v>64</v>
      </c>
      <c r="N368">
        <f>(ModelField[[#This Row],[Pos Rating]]-50)/10</f>
        <v>1.4</v>
      </c>
      <c r="O3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68">
        <f>(ModelField[[#This Row],[DRS]]+ModelField[[#This Row],[PosAdj]])/Ratios!$K$15</f>
        <v>0.19379254535061036</v>
      </c>
    </row>
    <row r="369" spans="1:16" x14ac:dyDescent="0.25">
      <c r="A369">
        <v>34924</v>
      </c>
      <c r="B369" t="s">
        <v>4926</v>
      </c>
      <c r="C369" t="s">
        <v>149</v>
      </c>
      <c r="D369">
        <v>74</v>
      </c>
      <c r="E369">
        <v>71</v>
      </c>
      <c r="F369">
        <v>77</v>
      </c>
      <c r="G369">
        <v>68</v>
      </c>
      <c r="H369">
        <v>40</v>
      </c>
      <c r="I369">
        <v>59</v>
      </c>
      <c r="J369">
        <v>55</v>
      </c>
      <c r="K369">
        <v>43</v>
      </c>
      <c r="L369">
        <v>71</v>
      </c>
      <c r="M369">
        <v>64</v>
      </c>
      <c r="N369">
        <f>(ModelField[[#This Row],[Pos Rating]]-50)/10</f>
        <v>1.4</v>
      </c>
      <c r="O3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69">
        <f>(ModelField[[#This Row],[DRS]]+ModelField[[#This Row],[PosAdj]])/Ratios!$K$15</f>
        <v>0.19379254535061036</v>
      </c>
    </row>
    <row r="370" spans="1:16" x14ac:dyDescent="0.25">
      <c r="A370">
        <v>40906</v>
      </c>
      <c r="B370" t="s">
        <v>5996</v>
      </c>
      <c r="C370" t="s">
        <v>149</v>
      </c>
      <c r="D370">
        <v>76</v>
      </c>
      <c r="E370">
        <v>74</v>
      </c>
      <c r="F370">
        <v>54</v>
      </c>
      <c r="G370">
        <v>64</v>
      </c>
      <c r="H370">
        <v>0</v>
      </c>
      <c r="I370">
        <v>0</v>
      </c>
      <c r="J370">
        <v>61</v>
      </c>
      <c r="K370">
        <v>54</v>
      </c>
      <c r="L370">
        <v>56</v>
      </c>
      <c r="M370">
        <v>64</v>
      </c>
      <c r="N370">
        <f>(ModelField[[#This Row],[Pos Rating]]-50)/10</f>
        <v>1.4</v>
      </c>
      <c r="O3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0">
        <f>(ModelField[[#This Row],[DRS]]+ModelField[[#This Row],[PosAdj]])/Ratios!$K$15</f>
        <v>0.19379254535061036</v>
      </c>
    </row>
    <row r="371" spans="1:16" x14ac:dyDescent="0.25">
      <c r="A371">
        <v>34369</v>
      </c>
      <c r="B371" t="s">
        <v>6942</v>
      </c>
      <c r="C371" t="s">
        <v>149</v>
      </c>
      <c r="D371">
        <v>74</v>
      </c>
      <c r="E371">
        <v>74</v>
      </c>
      <c r="F371">
        <v>85</v>
      </c>
      <c r="G371">
        <v>65</v>
      </c>
      <c r="H371">
        <v>0</v>
      </c>
      <c r="I371">
        <v>0</v>
      </c>
      <c r="J371">
        <v>40</v>
      </c>
      <c r="K371">
        <v>39</v>
      </c>
      <c r="L371">
        <v>78</v>
      </c>
      <c r="M371">
        <v>64</v>
      </c>
      <c r="N371">
        <f>(ModelField[[#This Row],[Pos Rating]]-50)/10</f>
        <v>1.4</v>
      </c>
      <c r="O3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1">
        <f>(ModelField[[#This Row],[DRS]]+ModelField[[#This Row],[PosAdj]])/Ratios!$K$15</f>
        <v>0.19379254535061036</v>
      </c>
    </row>
    <row r="372" spans="1:16" x14ac:dyDescent="0.25">
      <c r="A372">
        <v>34606</v>
      </c>
      <c r="B372" t="s">
        <v>7612</v>
      </c>
      <c r="C372" t="s">
        <v>149</v>
      </c>
      <c r="D372">
        <v>74</v>
      </c>
      <c r="E372">
        <v>72</v>
      </c>
      <c r="F372">
        <v>67</v>
      </c>
      <c r="G372">
        <v>70</v>
      </c>
      <c r="H372">
        <v>1</v>
      </c>
      <c r="I372">
        <v>1</v>
      </c>
      <c r="J372">
        <v>66</v>
      </c>
      <c r="K372">
        <v>59</v>
      </c>
      <c r="L372">
        <v>61</v>
      </c>
      <c r="M372">
        <v>64</v>
      </c>
      <c r="N372">
        <f>(ModelField[[#This Row],[Pos Rating]]-50)/10</f>
        <v>1.4</v>
      </c>
      <c r="O3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2">
        <f>(ModelField[[#This Row],[DRS]]+ModelField[[#This Row],[PosAdj]])/Ratios!$K$15</f>
        <v>0.19379254535061036</v>
      </c>
    </row>
    <row r="373" spans="1:16" x14ac:dyDescent="0.25">
      <c r="A373">
        <v>34642</v>
      </c>
      <c r="B373" t="s">
        <v>9106</v>
      </c>
      <c r="C373" t="s">
        <v>149</v>
      </c>
      <c r="D373">
        <v>72</v>
      </c>
      <c r="E373">
        <v>82</v>
      </c>
      <c r="F373">
        <v>68</v>
      </c>
      <c r="G373">
        <v>64</v>
      </c>
      <c r="H373">
        <v>0</v>
      </c>
      <c r="I373">
        <v>0</v>
      </c>
      <c r="J373">
        <v>67</v>
      </c>
      <c r="K373">
        <v>56</v>
      </c>
      <c r="L373">
        <v>72</v>
      </c>
      <c r="M373">
        <v>64</v>
      </c>
      <c r="N373">
        <f>(ModelField[[#This Row],[Pos Rating]]-50)/10</f>
        <v>1.4</v>
      </c>
      <c r="O3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3">
        <f>(ModelField[[#This Row],[DRS]]+ModelField[[#This Row],[PosAdj]])/Ratios!$K$15</f>
        <v>0.19379254535061036</v>
      </c>
    </row>
    <row r="374" spans="1:16" x14ac:dyDescent="0.25">
      <c r="A374">
        <v>41704</v>
      </c>
      <c r="B374" t="s">
        <v>1077</v>
      </c>
      <c r="C374" t="s">
        <v>186</v>
      </c>
      <c r="D374">
        <v>44</v>
      </c>
      <c r="E374">
        <v>48</v>
      </c>
      <c r="F374">
        <v>44</v>
      </c>
      <c r="G374">
        <v>28</v>
      </c>
      <c r="H374">
        <v>2</v>
      </c>
      <c r="I374">
        <v>1</v>
      </c>
      <c r="J374">
        <v>57</v>
      </c>
      <c r="K374">
        <v>48</v>
      </c>
      <c r="L374">
        <v>59</v>
      </c>
      <c r="M374">
        <v>64</v>
      </c>
      <c r="N374">
        <f>(ModelField[[#This Row],[Pos Rating]]-50)/10</f>
        <v>1.4</v>
      </c>
      <c r="O3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74">
        <f>(ModelField[[#This Row],[DRS]]+ModelField[[#This Row],[PosAdj]])/Ratios!$K$15</f>
        <v>5.858844394320778E-2</v>
      </c>
    </row>
    <row r="375" spans="1:16" x14ac:dyDescent="0.25">
      <c r="A375">
        <v>40705</v>
      </c>
      <c r="B375" t="s">
        <v>4518</v>
      </c>
      <c r="C375" t="s">
        <v>186</v>
      </c>
      <c r="D375">
        <v>54</v>
      </c>
      <c r="E375">
        <v>58</v>
      </c>
      <c r="F375">
        <v>49</v>
      </c>
      <c r="G375">
        <v>55</v>
      </c>
      <c r="H375">
        <v>2</v>
      </c>
      <c r="I375">
        <v>1</v>
      </c>
      <c r="J375">
        <v>71</v>
      </c>
      <c r="K375">
        <v>61</v>
      </c>
      <c r="L375">
        <v>45</v>
      </c>
      <c r="M375">
        <v>64</v>
      </c>
      <c r="N375">
        <f>(ModelField[[#This Row],[Pos Rating]]-50)/10</f>
        <v>1.4</v>
      </c>
      <c r="O3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75">
        <f>(ModelField[[#This Row],[DRS]]+ModelField[[#This Row],[PosAdj]])/Ratios!$K$15</f>
        <v>5.858844394320778E-2</v>
      </c>
    </row>
    <row r="376" spans="1:16" x14ac:dyDescent="0.25">
      <c r="A376">
        <v>41248</v>
      </c>
      <c r="B376" t="s">
        <v>7582</v>
      </c>
      <c r="C376" t="s">
        <v>186</v>
      </c>
      <c r="D376">
        <v>9</v>
      </c>
      <c r="E376">
        <v>30</v>
      </c>
      <c r="F376">
        <v>39</v>
      </c>
      <c r="G376">
        <v>5</v>
      </c>
      <c r="H376">
        <v>1</v>
      </c>
      <c r="I376">
        <v>1</v>
      </c>
      <c r="J376">
        <v>63</v>
      </c>
      <c r="K376">
        <v>47</v>
      </c>
      <c r="L376">
        <v>65</v>
      </c>
      <c r="M376">
        <v>64</v>
      </c>
      <c r="N376">
        <f>(ModelField[[#This Row],[Pos Rating]]-50)/10</f>
        <v>1.4</v>
      </c>
      <c r="O3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76">
        <f>(ModelField[[#This Row],[DRS]]+ModelField[[#This Row],[PosAdj]])/Ratios!$K$15</f>
        <v>5.858844394320778E-2</v>
      </c>
    </row>
    <row r="377" spans="1:16" x14ac:dyDescent="0.25">
      <c r="A377">
        <v>40834</v>
      </c>
      <c r="B377" t="s">
        <v>117</v>
      </c>
      <c r="C377" t="s">
        <v>118</v>
      </c>
      <c r="D377">
        <v>34</v>
      </c>
      <c r="E377">
        <v>20</v>
      </c>
      <c r="F377">
        <v>46</v>
      </c>
      <c r="G377">
        <v>19</v>
      </c>
      <c r="H377">
        <v>1</v>
      </c>
      <c r="I377">
        <v>2</v>
      </c>
      <c r="J377">
        <v>76</v>
      </c>
      <c r="K377">
        <v>65</v>
      </c>
      <c r="L377">
        <v>76</v>
      </c>
      <c r="M377">
        <v>64</v>
      </c>
      <c r="N377">
        <f>(ModelField[[#This Row],[Pos Rating]]-50)/10</f>
        <v>1.4</v>
      </c>
      <c r="O3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7">
        <f>(ModelField[[#This Row],[DRS]]+ModelField[[#This Row],[PosAdj]])/Ratios!$K$15</f>
        <v>0.19379254535061036</v>
      </c>
    </row>
    <row r="378" spans="1:16" x14ac:dyDescent="0.25">
      <c r="A378">
        <v>41637</v>
      </c>
      <c r="B378" t="s">
        <v>1139</v>
      </c>
      <c r="C378" t="s">
        <v>118</v>
      </c>
      <c r="D378">
        <v>14</v>
      </c>
      <c r="E378">
        <v>26</v>
      </c>
      <c r="F378">
        <v>17</v>
      </c>
      <c r="G378">
        <v>6</v>
      </c>
      <c r="H378">
        <v>2</v>
      </c>
      <c r="I378">
        <v>1</v>
      </c>
      <c r="J378">
        <v>76</v>
      </c>
      <c r="K378">
        <v>68</v>
      </c>
      <c r="L378">
        <v>76</v>
      </c>
      <c r="M378">
        <v>64</v>
      </c>
      <c r="N378">
        <f>(ModelField[[#This Row],[Pos Rating]]-50)/10</f>
        <v>1.4</v>
      </c>
      <c r="O3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8">
        <f>(ModelField[[#This Row],[DRS]]+ModelField[[#This Row],[PosAdj]])/Ratios!$K$15</f>
        <v>0.19379254535061036</v>
      </c>
    </row>
    <row r="379" spans="1:16" x14ac:dyDescent="0.25">
      <c r="A379">
        <v>41274</v>
      </c>
      <c r="B379" t="s">
        <v>5352</v>
      </c>
      <c r="C379" t="s">
        <v>118</v>
      </c>
      <c r="D379">
        <v>22</v>
      </c>
      <c r="E379">
        <v>28</v>
      </c>
      <c r="F379">
        <v>58</v>
      </c>
      <c r="G379">
        <v>11</v>
      </c>
      <c r="H379">
        <v>7</v>
      </c>
      <c r="I379">
        <v>1</v>
      </c>
      <c r="J379">
        <v>76</v>
      </c>
      <c r="K379">
        <v>69</v>
      </c>
      <c r="L379">
        <v>67</v>
      </c>
      <c r="M379">
        <v>64</v>
      </c>
      <c r="N379">
        <f>(ModelField[[#This Row],[Pos Rating]]-50)/10</f>
        <v>1.4</v>
      </c>
      <c r="O3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79">
        <f>(ModelField[[#This Row],[DRS]]+ModelField[[#This Row],[PosAdj]])/Ratios!$K$15</f>
        <v>0.19379254535061036</v>
      </c>
    </row>
    <row r="380" spans="1:16" x14ac:dyDescent="0.25">
      <c r="A380">
        <v>34329</v>
      </c>
      <c r="B380" t="s">
        <v>5626</v>
      </c>
      <c r="C380" t="s">
        <v>118</v>
      </c>
      <c r="D380">
        <v>27</v>
      </c>
      <c r="E380">
        <v>38</v>
      </c>
      <c r="F380">
        <v>55</v>
      </c>
      <c r="G380">
        <v>18</v>
      </c>
      <c r="H380">
        <v>0</v>
      </c>
      <c r="I380">
        <v>0</v>
      </c>
      <c r="J380">
        <v>76</v>
      </c>
      <c r="K380">
        <v>71</v>
      </c>
      <c r="L380">
        <v>76</v>
      </c>
      <c r="M380">
        <v>64</v>
      </c>
      <c r="N380">
        <f>(ModelField[[#This Row],[Pos Rating]]-50)/10</f>
        <v>1.4</v>
      </c>
      <c r="O3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80">
        <f>(ModelField[[#This Row],[DRS]]+ModelField[[#This Row],[PosAdj]])/Ratios!$K$15</f>
        <v>0.19379254535061036</v>
      </c>
    </row>
    <row r="381" spans="1:16" x14ac:dyDescent="0.25">
      <c r="A381">
        <v>41319</v>
      </c>
      <c r="B381" t="s">
        <v>5852</v>
      </c>
      <c r="C381" t="s">
        <v>118</v>
      </c>
      <c r="D381">
        <v>27</v>
      </c>
      <c r="E381">
        <v>24</v>
      </c>
      <c r="F381">
        <v>75</v>
      </c>
      <c r="G381">
        <v>14</v>
      </c>
      <c r="H381">
        <v>2</v>
      </c>
      <c r="I381">
        <v>1</v>
      </c>
      <c r="J381">
        <v>75</v>
      </c>
      <c r="K381">
        <v>67</v>
      </c>
      <c r="L381">
        <v>86</v>
      </c>
      <c r="M381">
        <v>64</v>
      </c>
      <c r="N381">
        <f>(ModelField[[#This Row],[Pos Rating]]-50)/10</f>
        <v>1.4</v>
      </c>
      <c r="O3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381">
        <f>(ModelField[[#This Row],[DRS]]+ModelField[[#This Row],[PosAdj]])/Ratios!$K$15</f>
        <v>0.19379254535061036</v>
      </c>
    </row>
    <row r="382" spans="1:16" x14ac:dyDescent="0.25">
      <c r="A382">
        <v>41322</v>
      </c>
      <c r="B382" t="s">
        <v>6974</v>
      </c>
      <c r="C382" t="s">
        <v>105</v>
      </c>
      <c r="D382">
        <v>19</v>
      </c>
      <c r="E382">
        <v>32</v>
      </c>
      <c r="F382">
        <v>39</v>
      </c>
      <c r="G382">
        <v>11</v>
      </c>
      <c r="H382">
        <v>1</v>
      </c>
      <c r="I382">
        <v>6</v>
      </c>
      <c r="J382">
        <v>57</v>
      </c>
      <c r="K382">
        <v>48</v>
      </c>
      <c r="L382">
        <v>80</v>
      </c>
      <c r="M382">
        <v>64</v>
      </c>
      <c r="N382">
        <f>(ModelField[[#This Row],[Pos Rating]]-50)/10</f>
        <v>1.4</v>
      </c>
      <c r="O3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82">
        <f>(ModelField[[#This Row],[DRS]]+ModelField[[#This Row],[PosAdj]])/Ratios!$K$15</f>
        <v>5.858844394320778E-2</v>
      </c>
    </row>
    <row r="383" spans="1:16" x14ac:dyDescent="0.25">
      <c r="A383">
        <v>40785</v>
      </c>
      <c r="B383" t="s">
        <v>7436</v>
      </c>
      <c r="C383" t="s">
        <v>105</v>
      </c>
      <c r="D383">
        <v>29</v>
      </c>
      <c r="E383">
        <v>32</v>
      </c>
      <c r="F383">
        <v>49</v>
      </c>
      <c r="G383">
        <v>20</v>
      </c>
      <c r="H383">
        <v>3</v>
      </c>
      <c r="I383">
        <v>2</v>
      </c>
      <c r="J383">
        <v>63</v>
      </c>
      <c r="K383">
        <v>52</v>
      </c>
      <c r="L383">
        <v>65</v>
      </c>
      <c r="M383">
        <v>64</v>
      </c>
      <c r="N383">
        <f>(ModelField[[#This Row],[Pos Rating]]-50)/10</f>
        <v>1.4</v>
      </c>
      <c r="O3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83">
        <f>(ModelField[[#This Row],[DRS]]+ModelField[[#This Row],[PosAdj]])/Ratios!$K$15</f>
        <v>5.858844394320778E-2</v>
      </c>
    </row>
    <row r="384" spans="1:16" x14ac:dyDescent="0.25">
      <c r="A384">
        <v>40926</v>
      </c>
      <c r="B384" t="s">
        <v>7722</v>
      </c>
      <c r="C384" t="s">
        <v>105</v>
      </c>
      <c r="D384">
        <v>28</v>
      </c>
      <c r="E384">
        <v>26</v>
      </c>
      <c r="F384">
        <v>49</v>
      </c>
      <c r="G384">
        <v>18</v>
      </c>
      <c r="H384">
        <v>2</v>
      </c>
      <c r="I384">
        <v>2</v>
      </c>
      <c r="J384">
        <v>65</v>
      </c>
      <c r="K384">
        <v>73</v>
      </c>
      <c r="L384">
        <v>53</v>
      </c>
      <c r="M384">
        <v>64</v>
      </c>
      <c r="N384">
        <f>(ModelField[[#This Row],[Pos Rating]]-50)/10</f>
        <v>1.4</v>
      </c>
      <c r="O3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84">
        <f>(ModelField[[#This Row],[DRS]]+ModelField[[#This Row],[PosAdj]])/Ratios!$K$15</f>
        <v>5.858844394320778E-2</v>
      </c>
    </row>
    <row r="385" spans="1:16" x14ac:dyDescent="0.25">
      <c r="A385">
        <v>34313</v>
      </c>
      <c r="B385" t="s">
        <v>9088</v>
      </c>
      <c r="C385" t="s">
        <v>105</v>
      </c>
      <c r="D385">
        <v>17</v>
      </c>
      <c r="E385">
        <v>26</v>
      </c>
      <c r="F385">
        <v>54</v>
      </c>
      <c r="G385">
        <v>8</v>
      </c>
      <c r="H385">
        <v>3</v>
      </c>
      <c r="I385">
        <v>2</v>
      </c>
      <c r="J385">
        <v>59</v>
      </c>
      <c r="K385">
        <v>50</v>
      </c>
      <c r="L385">
        <v>76</v>
      </c>
      <c r="M385">
        <v>64</v>
      </c>
      <c r="N385">
        <f>(ModelField[[#This Row],[Pos Rating]]-50)/10</f>
        <v>1.4</v>
      </c>
      <c r="O3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385">
        <f>(ModelField[[#This Row],[DRS]]+ModelField[[#This Row],[PosAdj]])/Ratios!$K$15</f>
        <v>5.858844394320778E-2</v>
      </c>
    </row>
    <row r="386" spans="1:16" x14ac:dyDescent="0.25">
      <c r="A386">
        <v>34350</v>
      </c>
      <c r="B386" t="s">
        <v>2199</v>
      </c>
      <c r="C386" t="s">
        <v>79</v>
      </c>
      <c r="D386">
        <v>31</v>
      </c>
      <c r="E386">
        <v>44</v>
      </c>
      <c r="F386">
        <v>56</v>
      </c>
      <c r="G386">
        <v>11</v>
      </c>
      <c r="H386">
        <v>67</v>
      </c>
      <c r="I386">
        <v>60</v>
      </c>
      <c r="J386">
        <v>36</v>
      </c>
      <c r="K386">
        <v>49</v>
      </c>
      <c r="L386">
        <v>52</v>
      </c>
      <c r="M386">
        <v>63</v>
      </c>
      <c r="N386">
        <f>(ModelField[[#This Row],[Pos Rating]]-50)/10</f>
        <v>1.3</v>
      </c>
      <c r="O3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86">
        <f>(ModelField[[#This Row],[DRS]]+ModelField[[#This Row],[PosAdj]])/Ratios!$K$15</f>
        <v>0.22984697239258436</v>
      </c>
    </row>
    <row r="387" spans="1:16" x14ac:dyDescent="0.25">
      <c r="A387">
        <v>34745</v>
      </c>
      <c r="B387" t="s">
        <v>6538</v>
      </c>
      <c r="C387" t="s">
        <v>79</v>
      </c>
      <c r="D387">
        <v>18</v>
      </c>
      <c r="E387">
        <v>78</v>
      </c>
      <c r="F387">
        <v>60</v>
      </c>
      <c r="G387">
        <v>6</v>
      </c>
      <c r="H387">
        <v>72</v>
      </c>
      <c r="I387">
        <v>50</v>
      </c>
      <c r="J387">
        <v>23</v>
      </c>
      <c r="K387">
        <v>34</v>
      </c>
      <c r="L387">
        <v>45</v>
      </c>
      <c r="M387">
        <v>63</v>
      </c>
      <c r="N387">
        <f>(ModelField[[#This Row],[Pos Rating]]-50)/10</f>
        <v>1.3</v>
      </c>
      <c r="O3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387">
        <f>(ModelField[[#This Row],[DRS]]+ModelField[[#This Row],[PosAdj]])/Ratios!$K$15</f>
        <v>0.22984697239258436</v>
      </c>
    </row>
    <row r="388" spans="1:16" x14ac:dyDescent="0.25">
      <c r="A388">
        <v>34235</v>
      </c>
      <c r="B388" t="s">
        <v>1001</v>
      </c>
      <c r="C388" t="s">
        <v>160</v>
      </c>
      <c r="D388">
        <v>37</v>
      </c>
      <c r="E388">
        <v>45</v>
      </c>
      <c r="F388">
        <v>64</v>
      </c>
      <c r="G388">
        <v>29</v>
      </c>
      <c r="H388">
        <v>0</v>
      </c>
      <c r="I388">
        <v>0</v>
      </c>
      <c r="J388">
        <v>51</v>
      </c>
      <c r="K388">
        <v>52</v>
      </c>
      <c r="L388">
        <v>62</v>
      </c>
      <c r="M388">
        <v>63</v>
      </c>
      <c r="N388">
        <f>(ModelField[[#This Row],[Pos Rating]]-50)/10</f>
        <v>1.3</v>
      </c>
      <c r="O3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88">
        <f>(ModelField[[#This Row],[DRS]]+ModelField[[#This Row],[PosAdj]])/Ratios!$K$15</f>
        <v>4.506803380246757E-3</v>
      </c>
    </row>
    <row r="389" spans="1:16" x14ac:dyDescent="0.25">
      <c r="A389">
        <v>40813</v>
      </c>
      <c r="B389" t="s">
        <v>2439</v>
      </c>
      <c r="C389" t="s">
        <v>160</v>
      </c>
      <c r="D389">
        <v>54</v>
      </c>
      <c r="E389">
        <v>62</v>
      </c>
      <c r="F389">
        <v>62</v>
      </c>
      <c r="G389">
        <v>32</v>
      </c>
      <c r="H389">
        <v>3</v>
      </c>
      <c r="I389">
        <v>2</v>
      </c>
      <c r="J389">
        <v>48</v>
      </c>
      <c r="K389">
        <v>46</v>
      </c>
      <c r="L389">
        <v>57</v>
      </c>
      <c r="M389">
        <v>63</v>
      </c>
      <c r="N389">
        <f>(ModelField[[#This Row],[Pos Rating]]-50)/10</f>
        <v>1.3</v>
      </c>
      <c r="O3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89">
        <f>(ModelField[[#This Row],[DRS]]+ModelField[[#This Row],[PosAdj]])/Ratios!$K$15</f>
        <v>4.506803380246757E-3</v>
      </c>
    </row>
    <row r="390" spans="1:16" x14ac:dyDescent="0.25">
      <c r="A390">
        <v>34123</v>
      </c>
      <c r="B390" t="s">
        <v>5224</v>
      </c>
      <c r="C390" t="s">
        <v>160</v>
      </c>
      <c r="D390">
        <v>37</v>
      </c>
      <c r="E390">
        <v>43</v>
      </c>
      <c r="F390">
        <v>61</v>
      </c>
      <c r="G390">
        <v>49</v>
      </c>
      <c r="H390">
        <v>29</v>
      </c>
      <c r="I390">
        <v>37</v>
      </c>
      <c r="J390">
        <v>48</v>
      </c>
      <c r="K390">
        <v>44</v>
      </c>
      <c r="L390">
        <v>51</v>
      </c>
      <c r="M390">
        <v>63</v>
      </c>
      <c r="N390">
        <f>(ModelField[[#This Row],[Pos Rating]]-50)/10</f>
        <v>1.3</v>
      </c>
      <c r="O3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390">
        <f>(ModelField[[#This Row],[DRS]]+ModelField[[#This Row],[PosAdj]])/Ratios!$K$15</f>
        <v>4.506803380246757E-3</v>
      </c>
    </row>
    <row r="391" spans="1:16" x14ac:dyDescent="0.25">
      <c r="A391">
        <v>40911</v>
      </c>
      <c r="B391" t="s">
        <v>884</v>
      </c>
      <c r="C391" t="s">
        <v>101</v>
      </c>
      <c r="D391">
        <v>60</v>
      </c>
      <c r="E391">
        <v>71</v>
      </c>
      <c r="F391">
        <v>59</v>
      </c>
      <c r="G391">
        <v>56</v>
      </c>
      <c r="H391">
        <v>1</v>
      </c>
      <c r="I391">
        <v>3</v>
      </c>
      <c r="J391">
        <v>55</v>
      </c>
      <c r="K391">
        <v>61</v>
      </c>
      <c r="L391">
        <v>50</v>
      </c>
      <c r="M391">
        <v>63</v>
      </c>
      <c r="N391">
        <f>(ModelField[[#This Row],[Pos Rating]]-50)/10</f>
        <v>1.3</v>
      </c>
      <c r="O3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1">
        <f>(ModelField[[#This Row],[DRS]]+ModelField[[#This Row],[PosAdj]])/Ratios!$K$15</f>
        <v>0.13971090478764933</v>
      </c>
    </row>
    <row r="392" spans="1:16" x14ac:dyDescent="0.25">
      <c r="A392">
        <v>40754</v>
      </c>
      <c r="B392" t="s">
        <v>1381</v>
      </c>
      <c r="C392" t="s">
        <v>101</v>
      </c>
      <c r="D392">
        <v>60</v>
      </c>
      <c r="E392">
        <v>66</v>
      </c>
      <c r="F392">
        <v>53</v>
      </c>
      <c r="G392">
        <v>63</v>
      </c>
      <c r="H392">
        <v>0</v>
      </c>
      <c r="I392">
        <v>0</v>
      </c>
      <c r="J392">
        <v>61</v>
      </c>
      <c r="K392">
        <v>45</v>
      </c>
      <c r="L392">
        <v>38</v>
      </c>
      <c r="M392">
        <v>63</v>
      </c>
      <c r="N392">
        <f>(ModelField[[#This Row],[Pos Rating]]-50)/10</f>
        <v>1.3</v>
      </c>
      <c r="O3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2">
        <f>(ModelField[[#This Row],[DRS]]+ModelField[[#This Row],[PosAdj]])/Ratios!$K$15</f>
        <v>0.13971090478764933</v>
      </c>
    </row>
    <row r="393" spans="1:16" x14ac:dyDescent="0.25">
      <c r="A393">
        <v>41697</v>
      </c>
      <c r="B393" t="s">
        <v>2255</v>
      </c>
      <c r="C393" t="s">
        <v>101</v>
      </c>
      <c r="D393">
        <v>61</v>
      </c>
      <c r="E393">
        <v>68</v>
      </c>
      <c r="F393">
        <v>83</v>
      </c>
      <c r="G393">
        <v>54</v>
      </c>
      <c r="H393">
        <v>1</v>
      </c>
      <c r="I393">
        <v>1</v>
      </c>
      <c r="J393">
        <v>58</v>
      </c>
      <c r="K393">
        <v>61</v>
      </c>
      <c r="L393">
        <v>75</v>
      </c>
      <c r="M393">
        <v>63</v>
      </c>
      <c r="N393">
        <f>(ModelField[[#This Row],[Pos Rating]]-50)/10</f>
        <v>1.3</v>
      </c>
      <c r="O3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3">
        <f>(ModelField[[#This Row],[DRS]]+ModelField[[#This Row],[PosAdj]])/Ratios!$K$15</f>
        <v>0.13971090478764933</v>
      </c>
    </row>
    <row r="394" spans="1:16" x14ac:dyDescent="0.25">
      <c r="A394">
        <v>34740</v>
      </c>
      <c r="B394" t="s">
        <v>3810</v>
      </c>
      <c r="C394" t="s">
        <v>101</v>
      </c>
      <c r="D394">
        <v>63</v>
      </c>
      <c r="E394">
        <v>67</v>
      </c>
      <c r="F394">
        <v>50</v>
      </c>
      <c r="G394">
        <v>57</v>
      </c>
      <c r="H394">
        <v>0</v>
      </c>
      <c r="I394">
        <v>0</v>
      </c>
      <c r="J394">
        <v>68</v>
      </c>
      <c r="K394">
        <v>72</v>
      </c>
      <c r="L394">
        <v>56</v>
      </c>
      <c r="M394">
        <v>63</v>
      </c>
      <c r="N394">
        <f>(ModelField[[#This Row],[Pos Rating]]-50)/10</f>
        <v>1.3</v>
      </c>
      <c r="O3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4">
        <f>(ModelField[[#This Row],[DRS]]+ModelField[[#This Row],[PosAdj]])/Ratios!$K$15</f>
        <v>0.13971090478764933</v>
      </c>
    </row>
    <row r="395" spans="1:16" x14ac:dyDescent="0.25">
      <c r="A395">
        <v>40947</v>
      </c>
      <c r="B395" t="s">
        <v>4130</v>
      </c>
      <c r="C395" t="s">
        <v>101</v>
      </c>
      <c r="D395">
        <v>59</v>
      </c>
      <c r="E395">
        <v>71</v>
      </c>
      <c r="F395">
        <v>58</v>
      </c>
      <c r="G395">
        <v>62</v>
      </c>
      <c r="H395">
        <v>1</v>
      </c>
      <c r="I395">
        <v>1</v>
      </c>
      <c r="J395">
        <v>47</v>
      </c>
      <c r="K395">
        <v>57</v>
      </c>
      <c r="L395">
        <v>50</v>
      </c>
      <c r="M395">
        <v>63</v>
      </c>
      <c r="N395">
        <f>(ModelField[[#This Row],[Pos Rating]]-50)/10</f>
        <v>1.3</v>
      </c>
      <c r="O3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5">
        <f>(ModelField[[#This Row],[DRS]]+ModelField[[#This Row],[PosAdj]])/Ratios!$K$15</f>
        <v>0.13971090478764933</v>
      </c>
    </row>
    <row r="396" spans="1:16" x14ac:dyDescent="0.25">
      <c r="A396">
        <v>41400</v>
      </c>
      <c r="B396" t="s">
        <v>4144</v>
      </c>
      <c r="C396" t="s">
        <v>101</v>
      </c>
      <c r="D396">
        <v>60</v>
      </c>
      <c r="E396">
        <v>66</v>
      </c>
      <c r="F396">
        <v>53</v>
      </c>
      <c r="G396">
        <v>64</v>
      </c>
      <c r="H396">
        <v>4</v>
      </c>
      <c r="I396">
        <v>2</v>
      </c>
      <c r="J396">
        <v>54</v>
      </c>
      <c r="K396">
        <v>51</v>
      </c>
      <c r="L396">
        <v>44</v>
      </c>
      <c r="M396">
        <v>63</v>
      </c>
      <c r="N396">
        <f>(ModelField[[#This Row],[Pos Rating]]-50)/10</f>
        <v>1.3</v>
      </c>
      <c r="O3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6">
        <f>(ModelField[[#This Row],[DRS]]+ModelField[[#This Row],[PosAdj]])/Ratios!$K$15</f>
        <v>0.13971090478764933</v>
      </c>
    </row>
    <row r="397" spans="1:16" x14ac:dyDescent="0.25">
      <c r="A397">
        <v>34621</v>
      </c>
      <c r="B397" t="s">
        <v>4406</v>
      </c>
      <c r="C397" t="s">
        <v>101</v>
      </c>
      <c r="D397">
        <v>56</v>
      </c>
      <c r="E397">
        <v>81</v>
      </c>
      <c r="F397">
        <v>54</v>
      </c>
      <c r="G397">
        <v>59</v>
      </c>
      <c r="H397">
        <v>0</v>
      </c>
      <c r="I397">
        <v>0</v>
      </c>
      <c r="J397">
        <v>41</v>
      </c>
      <c r="K397">
        <v>52</v>
      </c>
      <c r="L397">
        <v>60</v>
      </c>
      <c r="M397">
        <v>63</v>
      </c>
      <c r="N397">
        <f>(ModelField[[#This Row],[Pos Rating]]-50)/10</f>
        <v>1.3</v>
      </c>
      <c r="O3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7">
        <f>(ModelField[[#This Row],[DRS]]+ModelField[[#This Row],[PosAdj]])/Ratios!$K$15</f>
        <v>0.13971090478764933</v>
      </c>
    </row>
    <row r="398" spans="1:16" x14ac:dyDescent="0.25">
      <c r="A398">
        <v>40734</v>
      </c>
      <c r="B398" t="s">
        <v>4470</v>
      </c>
      <c r="C398" t="s">
        <v>101</v>
      </c>
      <c r="D398">
        <v>63</v>
      </c>
      <c r="E398">
        <v>65</v>
      </c>
      <c r="F398">
        <v>47</v>
      </c>
      <c r="G398">
        <v>57</v>
      </c>
      <c r="H398">
        <v>1</v>
      </c>
      <c r="I398">
        <v>1</v>
      </c>
      <c r="J398">
        <v>62</v>
      </c>
      <c r="K398">
        <v>53</v>
      </c>
      <c r="L398">
        <v>48</v>
      </c>
      <c r="M398">
        <v>63</v>
      </c>
      <c r="N398">
        <f>(ModelField[[#This Row],[Pos Rating]]-50)/10</f>
        <v>1.3</v>
      </c>
      <c r="O3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8">
        <f>(ModelField[[#This Row],[DRS]]+ModelField[[#This Row],[PosAdj]])/Ratios!$K$15</f>
        <v>0.13971090478764933</v>
      </c>
    </row>
    <row r="399" spans="1:16" x14ac:dyDescent="0.25">
      <c r="A399">
        <v>40951</v>
      </c>
      <c r="B399" t="s">
        <v>5992</v>
      </c>
      <c r="C399" t="s">
        <v>101</v>
      </c>
      <c r="D399">
        <v>67</v>
      </c>
      <c r="E399">
        <v>57</v>
      </c>
      <c r="F399">
        <v>48</v>
      </c>
      <c r="G399">
        <v>56</v>
      </c>
      <c r="H399">
        <v>4</v>
      </c>
      <c r="I399">
        <v>1</v>
      </c>
      <c r="J399">
        <v>73</v>
      </c>
      <c r="K399">
        <v>62</v>
      </c>
      <c r="L399">
        <v>54</v>
      </c>
      <c r="M399">
        <v>63</v>
      </c>
      <c r="N399">
        <f>(ModelField[[#This Row],[Pos Rating]]-50)/10</f>
        <v>1.3</v>
      </c>
      <c r="O3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399">
        <f>(ModelField[[#This Row],[DRS]]+ModelField[[#This Row],[PosAdj]])/Ratios!$K$15</f>
        <v>0.13971090478764933</v>
      </c>
    </row>
    <row r="400" spans="1:16" x14ac:dyDescent="0.25">
      <c r="A400">
        <v>41246</v>
      </c>
      <c r="B400" t="s">
        <v>9150</v>
      </c>
      <c r="C400" t="s">
        <v>101</v>
      </c>
      <c r="D400">
        <v>64</v>
      </c>
      <c r="E400">
        <v>59</v>
      </c>
      <c r="F400">
        <v>53</v>
      </c>
      <c r="G400">
        <v>59</v>
      </c>
      <c r="H400">
        <v>1</v>
      </c>
      <c r="I400">
        <v>1</v>
      </c>
      <c r="J400">
        <v>62</v>
      </c>
      <c r="K400">
        <v>51</v>
      </c>
      <c r="L400">
        <v>45</v>
      </c>
      <c r="M400">
        <v>63</v>
      </c>
      <c r="N400">
        <f>(ModelField[[#This Row],[Pos Rating]]-50)/10</f>
        <v>1.3</v>
      </c>
      <c r="O4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00">
        <f>(ModelField[[#This Row],[DRS]]+ModelField[[#This Row],[PosAdj]])/Ratios!$K$15</f>
        <v>0.13971090478764933</v>
      </c>
    </row>
    <row r="401" spans="1:16" x14ac:dyDescent="0.25">
      <c r="A401">
        <v>34563</v>
      </c>
      <c r="B401" t="s">
        <v>513</v>
      </c>
      <c r="C401" t="s">
        <v>111</v>
      </c>
      <c r="D401">
        <v>60</v>
      </c>
      <c r="E401">
        <v>69</v>
      </c>
      <c r="F401">
        <v>71</v>
      </c>
      <c r="G401">
        <v>66</v>
      </c>
      <c r="H401">
        <v>1</v>
      </c>
      <c r="I401">
        <v>1</v>
      </c>
      <c r="J401">
        <v>69</v>
      </c>
      <c r="K401">
        <v>62</v>
      </c>
      <c r="L401">
        <v>60</v>
      </c>
      <c r="M401">
        <v>63</v>
      </c>
      <c r="N401">
        <f>(ModelField[[#This Row],[Pos Rating]]-50)/10</f>
        <v>1.3</v>
      </c>
      <c r="O4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01">
        <f>(ModelField[[#This Row],[DRS]]+ModelField[[#This Row],[PosAdj]])/Ratios!$K$15</f>
        <v>0.13971090478764933</v>
      </c>
    </row>
    <row r="402" spans="1:16" x14ac:dyDescent="0.25">
      <c r="A402">
        <v>40975</v>
      </c>
      <c r="B402" t="s">
        <v>1663</v>
      </c>
      <c r="C402" t="s">
        <v>111</v>
      </c>
      <c r="D402">
        <v>63</v>
      </c>
      <c r="E402">
        <v>71</v>
      </c>
      <c r="F402">
        <v>68</v>
      </c>
      <c r="G402">
        <v>63</v>
      </c>
      <c r="H402">
        <v>1</v>
      </c>
      <c r="I402">
        <v>1</v>
      </c>
      <c r="J402">
        <v>48</v>
      </c>
      <c r="K402">
        <v>54</v>
      </c>
      <c r="L402">
        <v>55</v>
      </c>
      <c r="M402">
        <v>63</v>
      </c>
      <c r="N402">
        <f>(ModelField[[#This Row],[Pos Rating]]-50)/10</f>
        <v>1.3</v>
      </c>
      <c r="O4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02">
        <f>(ModelField[[#This Row],[DRS]]+ModelField[[#This Row],[PosAdj]])/Ratios!$K$15</f>
        <v>0.13971090478764933</v>
      </c>
    </row>
    <row r="403" spans="1:16" x14ac:dyDescent="0.25">
      <c r="A403">
        <v>40863</v>
      </c>
      <c r="B403" t="s">
        <v>4120</v>
      </c>
      <c r="C403" t="s">
        <v>111</v>
      </c>
      <c r="D403">
        <v>62</v>
      </c>
      <c r="E403">
        <v>65</v>
      </c>
      <c r="F403">
        <v>73</v>
      </c>
      <c r="G403">
        <v>58</v>
      </c>
      <c r="H403">
        <v>2</v>
      </c>
      <c r="I403">
        <v>3</v>
      </c>
      <c r="J403">
        <v>58</v>
      </c>
      <c r="K403">
        <v>57</v>
      </c>
      <c r="L403">
        <v>75</v>
      </c>
      <c r="M403">
        <v>63</v>
      </c>
      <c r="N403">
        <f>(ModelField[[#This Row],[Pos Rating]]-50)/10</f>
        <v>1.3</v>
      </c>
      <c r="O4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03">
        <f>(ModelField[[#This Row],[DRS]]+ModelField[[#This Row],[PosAdj]])/Ratios!$K$15</f>
        <v>0.13971090478764933</v>
      </c>
    </row>
    <row r="404" spans="1:16" x14ac:dyDescent="0.25">
      <c r="A404">
        <v>34567</v>
      </c>
      <c r="B404" t="s">
        <v>5362</v>
      </c>
      <c r="C404" t="s">
        <v>111</v>
      </c>
      <c r="D404">
        <v>67</v>
      </c>
      <c r="E404">
        <v>70</v>
      </c>
      <c r="F404">
        <v>66</v>
      </c>
      <c r="G404">
        <v>62</v>
      </c>
      <c r="H404">
        <v>5</v>
      </c>
      <c r="I404">
        <v>4</v>
      </c>
      <c r="J404">
        <v>49</v>
      </c>
      <c r="K404">
        <v>56</v>
      </c>
      <c r="L404">
        <v>40</v>
      </c>
      <c r="M404">
        <v>63</v>
      </c>
      <c r="N404">
        <f>(ModelField[[#This Row],[Pos Rating]]-50)/10</f>
        <v>1.3</v>
      </c>
      <c r="O4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04">
        <f>(ModelField[[#This Row],[DRS]]+ModelField[[#This Row],[PosAdj]])/Ratios!$K$15</f>
        <v>0.13971090478764933</v>
      </c>
    </row>
    <row r="405" spans="1:16" x14ac:dyDescent="0.25">
      <c r="A405">
        <v>34994</v>
      </c>
      <c r="B405" t="s">
        <v>6024</v>
      </c>
      <c r="C405" t="s">
        <v>111</v>
      </c>
      <c r="D405">
        <v>60</v>
      </c>
      <c r="E405">
        <v>62</v>
      </c>
      <c r="F405">
        <v>77</v>
      </c>
      <c r="G405">
        <v>45</v>
      </c>
      <c r="H405">
        <v>1</v>
      </c>
      <c r="I405">
        <v>2</v>
      </c>
      <c r="J405">
        <v>42</v>
      </c>
      <c r="K405">
        <v>42</v>
      </c>
      <c r="L405">
        <v>40</v>
      </c>
      <c r="M405">
        <v>63</v>
      </c>
      <c r="N405">
        <f>(ModelField[[#This Row],[Pos Rating]]-50)/10</f>
        <v>1.3</v>
      </c>
      <c r="O4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05">
        <f>(ModelField[[#This Row],[DRS]]+ModelField[[#This Row],[PosAdj]])/Ratios!$K$15</f>
        <v>0.13971090478764933</v>
      </c>
    </row>
    <row r="406" spans="1:16" x14ac:dyDescent="0.25">
      <c r="A406">
        <v>34155</v>
      </c>
      <c r="B406" t="s">
        <v>2979</v>
      </c>
      <c r="C406" t="s">
        <v>149</v>
      </c>
      <c r="D406">
        <v>77</v>
      </c>
      <c r="E406">
        <v>61</v>
      </c>
      <c r="F406">
        <v>71</v>
      </c>
      <c r="G406">
        <v>68</v>
      </c>
      <c r="H406">
        <v>3</v>
      </c>
      <c r="I406">
        <v>1</v>
      </c>
      <c r="J406">
        <v>63</v>
      </c>
      <c r="K406">
        <v>52</v>
      </c>
      <c r="L406">
        <v>56</v>
      </c>
      <c r="M406">
        <v>63</v>
      </c>
      <c r="N406">
        <f>(ModelField[[#This Row],[Pos Rating]]-50)/10</f>
        <v>1.3</v>
      </c>
      <c r="O4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06">
        <f>(ModelField[[#This Row],[DRS]]+ModelField[[#This Row],[PosAdj]])/Ratios!$K$15</f>
        <v>0.18477893859011685</v>
      </c>
    </row>
    <row r="407" spans="1:16" x14ac:dyDescent="0.25">
      <c r="A407">
        <v>41671</v>
      </c>
      <c r="B407" t="s">
        <v>4804</v>
      </c>
      <c r="C407" t="s">
        <v>149</v>
      </c>
      <c r="D407">
        <v>72</v>
      </c>
      <c r="E407">
        <v>81</v>
      </c>
      <c r="F407">
        <v>65</v>
      </c>
      <c r="G407">
        <v>64</v>
      </c>
      <c r="H407">
        <v>1</v>
      </c>
      <c r="I407">
        <v>6</v>
      </c>
      <c r="J407">
        <v>50</v>
      </c>
      <c r="K407">
        <v>55</v>
      </c>
      <c r="L407">
        <v>52</v>
      </c>
      <c r="M407">
        <v>63</v>
      </c>
      <c r="N407">
        <f>(ModelField[[#This Row],[Pos Rating]]-50)/10</f>
        <v>1.3</v>
      </c>
      <c r="O4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07">
        <f>(ModelField[[#This Row],[DRS]]+ModelField[[#This Row],[PosAdj]])/Ratios!$K$15</f>
        <v>0.18477893859011685</v>
      </c>
    </row>
    <row r="408" spans="1:16" x14ac:dyDescent="0.25">
      <c r="A408">
        <v>41636</v>
      </c>
      <c r="B408" t="s">
        <v>6624</v>
      </c>
      <c r="C408" t="s">
        <v>149</v>
      </c>
      <c r="D408">
        <v>77</v>
      </c>
      <c r="E408">
        <v>65</v>
      </c>
      <c r="F408">
        <v>56</v>
      </c>
      <c r="G408">
        <v>68</v>
      </c>
      <c r="H408">
        <v>1</v>
      </c>
      <c r="I408">
        <v>3</v>
      </c>
      <c r="J408">
        <v>54</v>
      </c>
      <c r="K408">
        <v>55</v>
      </c>
      <c r="L408">
        <v>56</v>
      </c>
      <c r="M408">
        <v>63</v>
      </c>
      <c r="N408">
        <f>(ModelField[[#This Row],[Pos Rating]]-50)/10</f>
        <v>1.3</v>
      </c>
      <c r="O4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08">
        <f>(ModelField[[#This Row],[DRS]]+ModelField[[#This Row],[PosAdj]])/Ratios!$K$15</f>
        <v>0.18477893859011685</v>
      </c>
    </row>
    <row r="409" spans="1:16" x14ac:dyDescent="0.25">
      <c r="A409">
        <v>34150</v>
      </c>
      <c r="B409" t="s">
        <v>9232</v>
      </c>
      <c r="C409" t="s">
        <v>149</v>
      </c>
      <c r="D409">
        <v>76</v>
      </c>
      <c r="E409">
        <v>64</v>
      </c>
      <c r="F409">
        <v>88</v>
      </c>
      <c r="G409">
        <v>62</v>
      </c>
      <c r="H409">
        <v>1</v>
      </c>
      <c r="I409">
        <v>1</v>
      </c>
      <c r="J409">
        <v>62</v>
      </c>
      <c r="K409">
        <v>56</v>
      </c>
      <c r="L409">
        <v>75</v>
      </c>
      <c r="M409">
        <v>63</v>
      </c>
      <c r="N409">
        <f>(ModelField[[#This Row],[Pos Rating]]-50)/10</f>
        <v>1.3</v>
      </c>
      <c r="O4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09">
        <f>(ModelField[[#This Row],[DRS]]+ModelField[[#This Row],[PosAdj]])/Ratios!$K$15</f>
        <v>0.18477893859011685</v>
      </c>
    </row>
    <row r="410" spans="1:16" x14ac:dyDescent="0.25">
      <c r="A410">
        <v>34051</v>
      </c>
      <c r="B410" t="s">
        <v>3468</v>
      </c>
      <c r="C410" t="s">
        <v>186</v>
      </c>
      <c r="D410">
        <v>42</v>
      </c>
      <c r="E410">
        <v>59</v>
      </c>
      <c r="F410">
        <v>52</v>
      </c>
      <c r="G410">
        <v>35</v>
      </c>
      <c r="H410">
        <v>1</v>
      </c>
      <c r="I410">
        <v>10</v>
      </c>
      <c r="J410">
        <v>60</v>
      </c>
      <c r="K410">
        <v>59</v>
      </c>
      <c r="L410">
        <v>64</v>
      </c>
      <c r="M410">
        <v>63</v>
      </c>
      <c r="N410">
        <f>(ModelField[[#This Row],[Pos Rating]]-50)/10</f>
        <v>1.3</v>
      </c>
      <c r="O4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10">
        <f>(ModelField[[#This Row],[DRS]]+ModelField[[#This Row],[PosAdj]])/Ratios!$K$15</f>
        <v>4.9574837182714285E-2</v>
      </c>
    </row>
    <row r="411" spans="1:16" x14ac:dyDescent="0.25">
      <c r="A411">
        <v>40559</v>
      </c>
      <c r="B411" t="s">
        <v>7538</v>
      </c>
      <c r="C411" t="s">
        <v>186</v>
      </c>
      <c r="D411">
        <v>57</v>
      </c>
      <c r="E411">
        <v>73</v>
      </c>
      <c r="F411">
        <v>63</v>
      </c>
      <c r="G411">
        <v>64</v>
      </c>
      <c r="H411">
        <v>0</v>
      </c>
      <c r="I411">
        <v>0</v>
      </c>
      <c r="J411">
        <v>64</v>
      </c>
      <c r="K411">
        <v>56</v>
      </c>
      <c r="L411">
        <v>48</v>
      </c>
      <c r="M411">
        <v>63</v>
      </c>
      <c r="N411">
        <f>(ModelField[[#This Row],[Pos Rating]]-50)/10</f>
        <v>1.3</v>
      </c>
      <c r="O4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11">
        <f>(ModelField[[#This Row],[DRS]]+ModelField[[#This Row],[PosAdj]])/Ratios!$K$15</f>
        <v>4.9574837182714285E-2</v>
      </c>
    </row>
    <row r="412" spans="1:16" x14ac:dyDescent="0.25">
      <c r="A412">
        <v>34550</v>
      </c>
      <c r="B412" t="s">
        <v>3794</v>
      </c>
      <c r="C412" t="s">
        <v>118</v>
      </c>
      <c r="D412">
        <v>48</v>
      </c>
      <c r="E412">
        <v>43</v>
      </c>
      <c r="F412">
        <v>46</v>
      </c>
      <c r="G412">
        <v>48</v>
      </c>
      <c r="H412">
        <v>1</v>
      </c>
      <c r="I412">
        <v>2</v>
      </c>
      <c r="J412">
        <v>76</v>
      </c>
      <c r="K412">
        <v>59</v>
      </c>
      <c r="L412">
        <v>71</v>
      </c>
      <c r="M412">
        <v>63</v>
      </c>
      <c r="N412">
        <f>(ModelField[[#This Row],[Pos Rating]]-50)/10</f>
        <v>1.3</v>
      </c>
      <c r="O4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12">
        <f>(ModelField[[#This Row],[DRS]]+ModelField[[#This Row],[PosAdj]])/Ratios!$K$15</f>
        <v>0.18477893859011685</v>
      </c>
    </row>
    <row r="413" spans="1:16" x14ac:dyDescent="0.25">
      <c r="A413">
        <v>34794</v>
      </c>
      <c r="B413" t="s">
        <v>3818</v>
      </c>
      <c r="C413" t="s">
        <v>118</v>
      </c>
      <c r="D413">
        <v>59</v>
      </c>
      <c r="E413">
        <v>42</v>
      </c>
      <c r="F413">
        <v>66</v>
      </c>
      <c r="G413">
        <v>56</v>
      </c>
      <c r="H413">
        <v>0</v>
      </c>
      <c r="I413">
        <v>0</v>
      </c>
      <c r="J413">
        <v>75</v>
      </c>
      <c r="K413">
        <v>75</v>
      </c>
      <c r="L413">
        <v>71</v>
      </c>
      <c r="M413">
        <v>63</v>
      </c>
      <c r="N413">
        <f>(ModelField[[#This Row],[Pos Rating]]-50)/10</f>
        <v>1.3</v>
      </c>
      <c r="O4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13">
        <f>(ModelField[[#This Row],[DRS]]+ModelField[[#This Row],[PosAdj]])/Ratios!$K$15</f>
        <v>0.18477893859011685</v>
      </c>
    </row>
    <row r="414" spans="1:16" x14ac:dyDescent="0.25">
      <c r="A414">
        <v>34998</v>
      </c>
      <c r="B414" t="s">
        <v>3904</v>
      </c>
      <c r="C414" t="s">
        <v>118</v>
      </c>
      <c r="D414">
        <v>39</v>
      </c>
      <c r="E414">
        <v>39</v>
      </c>
      <c r="F414">
        <v>62</v>
      </c>
      <c r="G414">
        <v>21</v>
      </c>
      <c r="H414">
        <v>2</v>
      </c>
      <c r="I414">
        <v>4</v>
      </c>
      <c r="J414">
        <v>77</v>
      </c>
      <c r="K414">
        <v>66</v>
      </c>
      <c r="L414">
        <v>55</v>
      </c>
      <c r="M414">
        <v>63</v>
      </c>
      <c r="N414">
        <f>(ModelField[[#This Row],[Pos Rating]]-50)/10</f>
        <v>1.3</v>
      </c>
      <c r="O4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14">
        <f>(ModelField[[#This Row],[DRS]]+ModelField[[#This Row],[PosAdj]])/Ratios!$K$15</f>
        <v>0.18477893859011685</v>
      </c>
    </row>
    <row r="415" spans="1:16" x14ac:dyDescent="0.25">
      <c r="A415">
        <v>41284</v>
      </c>
      <c r="B415" t="s">
        <v>4642</v>
      </c>
      <c r="C415" t="s">
        <v>118</v>
      </c>
      <c r="D415">
        <v>17</v>
      </c>
      <c r="E415">
        <v>23</v>
      </c>
      <c r="F415">
        <v>47</v>
      </c>
      <c r="G415">
        <v>13</v>
      </c>
      <c r="H415">
        <v>1</v>
      </c>
      <c r="I415">
        <v>1</v>
      </c>
      <c r="J415">
        <v>75</v>
      </c>
      <c r="K415">
        <v>64</v>
      </c>
      <c r="L415">
        <v>79</v>
      </c>
      <c r="M415">
        <v>63</v>
      </c>
      <c r="N415">
        <f>(ModelField[[#This Row],[Pos Rating]]-50)/10</f>
        <v>1.3</v>
      </c>
      <c r="O4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15">
        <f>(ModelField[[#This Row],[DRS]]+ModelField[[#This Row],[PosAdj]])/Ratios!$K$15</f>
        <v>0.18477893859011685</v>
      </c>
    </row>
    <row r="416" spans="1:16" x14ac:dyDescent="0.25">
      <c r="A416">
        <v>34765</v>
      </c>
      <c r="B416" t="s">
        <v>6084</v>
      </c>
      <c r="C416" t="s">
        <v>105</v>
      </c>
      <c r="D416">
        <v>16</v>
      </c>
      <c r="E416">
        <v>33</v>
      </c>
      <c r="F416">
        <v>10</v>
      </c>
      <c r="G416">
        <v>8</v>
      </c>
      <c r="H416">
        <v>0</v>
      </c>
      <c r="I416">
        <v>0</v>
      </c>
      <c r="J416">
        <v>64</v>
      </c>
      <c r="K416">
        <v>64</v>
      </c>
      <c r="L416">
        <v>56</v>
      </c>
      <c r="M416">
        <v>63</v>
      </c>
      <c r="N416">
        <f>(ModelField[[#This Row],[Pos Rating]]-50)/10</f>
        <v>1.3</v>
      </c>
      <c r="O4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16">
        <f>(ModelField[[#This Row],[DRS]]+ModelField[[#This Row],[PosAdj]])/Ratios!$K$15</f>
        <v>4.9574837182714285E-2</v>
      </c>
    </row>
    <row r="417" spans="1:16" x14ac:dyDescent="0.25">
      <c r="A417">
        <v>41383</v>
      </c>
      <c r="B417" t="s">
        <v>7048</v>
      </c>
      <c r="C417" t="s">
        <v>105</v>
      </c>
      <c r="D417">
        <v>55</v>
      </c>
      <c r="E417">
        <v>52</v>
      </c>
      <c r="F417">
        <v>54</v>
      </c>
      <c r="G417">
        <v>45</v>
      </c>
      <c r="H417">
        <v>18</v>
      </c>
      <c r="I417">
        <v>23</v>
      </c>
      <c r="J417">
        <v>65</v>
      </c>
      <c r="K417">
        <v>63</v>
      </c>
      <c r="L417">
        <v>54</v>
      </c>
      <c r="M417">
        <v>63</v>
      </c>
      <c r="N417">
        <f>(ModelField[[#This Row],[Pos Rating]]-50)/10</f>
        <v>1.3</v>
      </c>
      <c r="O4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17">
        <f>(ModelField[[#This Row],[DRS]]+ModelField[[#This Row],[PosAdj]])/Ratios!$K$15</f>
        <v>4.9574837182714285E-2</v>
      </c>
    </row>
    <row r="418" spans="1:16" x14ac:dyDescent="0.25">
      <c r="A418">
        <v>41248</v>
      </c>
      <c r="B418" t="s">
        <v>7582</v>
      </c>
      <c r="C418" t="s">
        <v>105</v>
      </c>
      <c r="D418">
        <v>9</v>
      </c>
      <c r="E418">
        <v>30</v>
      </c>
      <c r="F418">
        <v>39</v>
      </c>
      <c r="G418">
        <v>5</v>
      </c>
      <c r="H418">
        <v>1</v>
      </c>
      <c r="I418">
        <v>1</v>
      </c>
      <c r="J418">
        <v>63</v>
      </c>
      <c r="K418">
        <v>47</v>
      </c>
      <c r="L418">
        <v>65</v>
      </c>
      <c r="M418">
        <v>63</v>
      </c>
      <c r="N418">
        <f>(ModelField[[#This Row],[Pos Rating]]-50)/10</f>
        <v>1.3</v>
      </c>
      <c r="O4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18">
        <f>(ModelField[[#This Row],[DRS]]+ModelField[[#This Row],[PosAdj]])/Ratios!$K$15</f>
        <v>4.9574837182714285E-2</v>
      </c>
    </row>
    <row r="419" spans="1:16" x14ac:dyDescent="0.25">
      <c r="A419">
        <v>40677</v>
      </c>
      <c r="B419" t="s">
        <v>8144</v>
      </c>
      <c r="C419" t="s">
        <v>79</v>
      </c>
      <c r="D419">
        <v>34</v>
      </c>
      <c r="E419">
        <v>33</v>
      </c>
      <c r="F419">
        <v>67</v>
      </c>
      <c r="G419">
        <v>6</v>
      </c>
      <c r="H419">
        <v>60</v>
      </c>
      <c r="I419">
        <v>75</v>
      </c>
      <c r="J419">
        <v>10</v>
      </c>
      <c r="K419">
        <v>27</v>
      </c>
      <c r="L419">
        <v>44</v>
      </c>
      <c r="M419">
        <v>62</v>
      </c>
      <c r="N419">
        <f>(ModelField[[#This Row],[Pos Rating]]-50)/10</f>
        <v>1.2</v>
      </c>
      <c r="O4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419">
        <f>(ModelField[[#This Row],[DRS]]+ModelField[[#This Row],[PosAdj]])/Ratios!$K$15</f>
        <v>0.22083336563209091</v>
      </c>
    </row>
    <row r="420" spans="1:16" x14ac:dyDescent="0.25">
      <c r="A420">
        <v>34034</v>
      </c>
      <c r="B420" t="s">
        <v>2215</v>
      </c>
      <c r="C420" t="s">
        <v>160</v>
      </c>
      <c r="D420">
        <v>25</v>
      </c>
      <c r="E420">
        <v>59</v>
      </c>
      <c r="F420">
        <v>44</v>
      </c>
      <c r="G420">
        <v>32</v>
      </c>
      <c r="H420">
        <v>0</v>
      </c>
      <c r="I420">
        <v>0</v>
      </c>
      <c r="J420">
        <v>39</v>
      </c>
      <c r="K420">
        <v>52</v>
      </c>
      <c r="L420">
        <v>49</v>
      </c>
      <c r="M420">
        <v>62</v>
      </c>
      <c r="N420">
        <f>(ModelField[[#This Row],[Pos Rating]]-50)/10</f>
        <v>1.2</v>
      </c>
      <c r="O4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20">
        <f>(ModelField[[#This Row],[DRS]]+ModelField[[#This Row],[PosAdj]])/Ratios!$K$15</f>
        <v>-4.506803380246757E-3</v>
      </c>
    </row>
    <row r="421" spans="1:16" x14ac:dyDescent="0.25">
      <c r="A421">
        <v>34628</v>
      </c>
      <c r="B421" t="s">
        <v>2861</v>
      </c>
      <c r="C421" t="s">
        <v>101</v>
      </c>
      <c r="D421">
        <v>58</v>
      </c>
      <c r="E421">
        <v>66</v>
      </c>
      <c r="F421">
        <v>64</v>
      </c>
      <c r="G421">
        <v>62</v>
      </c>
      <c r="H421">
        <v>2</v>
      </c>
      <c r="I421">
        <v>2</v>
      </c>
      <c r="J421">
        <v>62</v>
      </c>
      <c r="K421">
        <v>65</v>
      </c>
      <c r="L421">
        <v>66</v>
      </c>
      <c r="M421">
        <v>62</v>
      </c>
      <c r="N421">
        <f>(ModelField[[#This Row],[Pos Rating]]-50)/10</f>
        <v>1.2</v>
      </c>
      <c r="O4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1">
        <f>(ModelField[[#This Row],[DRS]]+ModelField[[#This Row],[PosAdj]])/Ratios!$K$15</f>
        <v>0.13069729802715582</v>
      </c>
    </row>
    <row r="422" spans="1:16" x14ac:dyDescent="0.25">
      <c r="A422">
        <v>41630</v>
      </c>
      <c r="B422" t="s">
        <v>6102</v>
      </c>
      <c r="C422" t="s">
        <v>101</v>
      </c>
      <c r="D422">
        <v>59</v>
      </c>
      <c r="E422">
        <v>67</v>
      </c>
      <c r="F422">
        <v>62</v>
      </c>
      <c r="G422">
        <v>60</v>
      </c>
      <c r="H422">
        <v>2</v>
      </c>
      <c r="I422">
        <v>2</v>
      </c>
      <c r="J422">
        <v>52</v>
      </c>
      <c r="K422">
        <v>56</v>
      </c>
      <c r="L422">
        <v>57</v>
      </c>
      <c r="M422">
        <v>62</v>
      </c>
      <c r="N422">
        <f>(ModelField[[#This Row],[Pos Rating]]-50)/10</f>
        <v>1.2</v>
      </c>
      <c r="O4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2">
        <f>(ModelField[[#This Row],[DRS]]+ModelField[[#This Row],[PosAdj]])/Ratios!$K$15</f>
        <v>0.13069729802715582</v>
      </c>
    </row>
    <row r="423" spans="1:16" x14ac:dyDescent="0.25">
      <c r="A423">
        <v>34020</v>
      </c>
      <c r="B423" t="s">
        <v>7112</v>
      </c>
      <c r="C423" t="s">
        <v>101</v>
      </c>
      <c r="D423">
        <v>63</v>
      </c>
      <c r="E423">
        <v>55</v>
      </c>
      <c r="F423">
        <v>68</v>
      </c>
      <c r="G423">
        <v>61</v>
      </c>
      <c r="H423">
        <v>1</v>
      </c>
      <c r="I423">
        <v>3</v>
      </c>
      <c r="J423">
        <v>81</v>
      </c>
      <c r="K423">
        <v>71</v>
      </c>
      <c r="L423">
        <v>66</v>
      </c>
      <c r="M423">
        <v>62</v>
      </c>
      <c r="N423">
        <f>(ModelField[[#This Row],[Pos Rating]]-50)/10</f>
        <v>1.2</v>
      </c>
      <c r="O4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3">
        <f>(ModelField[[#This Row],[DRS]]+ModelField[[#This Row],[PosAdj]])/Ratios!$K$15</f>
        <v>0.13069729802715582</v>
      </c>
    </row>
    <row r="424" spans="1:16" x14ac:dyDescent="0.25">
      <c r="A424">
        <v>34467</v>
      </c>
      <c r="B424" t="s">
        <v>8664</v>
      </c>
      <c r="C424" t="s">
        <v>101</v>
      </c>
      <c r="D424">
        <v>60</v>
      </c>
      <c r="E424">
        <v>71</v>
      </c>
      <c r="F424">
        <v>53</v>
      </c>
      <c r="G424">
        <v>56</v>
      </c>
      <c r="H424">
        <v>11</v>
      </c>
      <c r="I424">
        <v>3</v>
      </c>
      <c r="J424">
        <v>60</v>
      </c>
      <c r="K424">
        <v>56</v>
      </c>
      <c r="L424">
        <v>52</v>
      </c>
      <c r="M424">
        <v>62</v>
      </c>
      <c r="N424">
        <f>(ModelField[[#This Row],[Pos Rating]]-50)/10</f>
        <v>1.2</v>
      </c>
      <c r="O4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4">
        <f>(ModelField[[#This Row],[DRS]]+ModelField[[#This Row],[PosAdj]])/Ratios!$K$15</f>
        <v>0.13069729802715582</v>
      </c>
    </row>
    <row r="425" spans="1:16" x14ac:dyDescent="0.25">
      <c r="A425">
        <v>41240</v>
      </c>
      <c r="B425" t="s">
        <v>8826</v>
      </c>
      <c r="C425" t="s">
        <v>101</v>
      </c>
      <c r="D425">
        <v>61</v>
      </c>
      <c r="E425">
        <v>65</v>
      </c>
      <c r="F425">
        <v>59</v>
      </c>
      <c r="G425">
        <v>57</v>
      </c>
      <c r="H425">
        <v>1</v>
      </c>
      <c r="I425">
        <v>3</v>
      </c>
      <c r="J425">
        <v>53</v>
      </c>
      <c r="K425">
        <v>51</v>
      </c>
      <c r="L425">
        <v>49</v>
      </c>
      <c r="M425">
        <v>62</v>
      </c>
      <c r="N425">
        <f>(ModelField[[#This Row],[Pos Rating]]-50)/10</f>
        <v>1.2</v>
      </c>
      <c r="O4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5">
        <f>(ModelField[[#This Row],[DRS]]+ModelField[[#This Row],[PosAdj]])/Ratios!$K$15</f>
        <v>0.13069729802715582</v>
      </c>
    </row>
    <row r="426" spans="1:16" x14ac:dyDescent="0.25">
      <c r="A426">
        <v>34352</v>
      </c>
      <c r="B426" t="s">
        <v>9262</v>
      </c>
      <c r="C426" t="s">
        <v>101</v>
      </c>
      <c r="D426">
        <v>65</v>
      </c>
      <c r="E426">
        <v>75</v>
      </c>
      <c r="F426">
        <v>63</v>
      </c>
      <c r="G426">
        <v>62</v>
      </c>
      <c r="H426">
        <v>6</v>
      </c>
      <c r="I426">
        <v>4</v>
      </c>
      <c r="J426">
        <v>56</v>
      </c>
      <c r="K426">
        <v>54</v>
      </c>
      <c r="L426">
        <v>50</v>
      </c>
      <c r="M426">
        <v>62</v>
      </c>
      <c r="N426">
        <f>(ModelField[[#This Row],[Pos Rating]]-50)/10</f>
        <v>1.2</v>
      </c>
      <c r="O4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6">
        <f>(ModelField[[#This Row],[DRS]]+ModelField[[#This Row],[PosAdj]])/Ratios!$K$15</f>
        <v>0.13069729802715582</v>
      </c>
    </row>
    <row r="427" spans="1:16" x14ac:dyDescent="0.25">
      <c r="A427">
        <v>34312</v>
      </c>
      <c r="B427" t="s">
        <v>3548</v>
      </c>
      <c r="C427" t="s">
        <v>111</v>
      </c>
      <c r="D427">
        <v>60</v>
      </c>
      <c r="E427">
        <v>65</v>
      </c>
      <c r="F427">
        <v>73</v>
      </c>
      <c r="G427">
        <v>53</v>
      </c>
      <c r="H427">
        <v>0</v>
      </c>
      <c r="I427">
        <v>0</v>
      </c>
      <c r="J427">
        <v>47</v>
      </c>
      <c r="K427">
        <v>47</v>
      </c>
      <c r="L427">
        <v>73</v>
      </c>
      <c r="M427">
        <v>62</v>
      </c>
      <c r="N427">
        <f>(ModelField[[#This Row],[Pos Rating]]-50)/10</f>
        <v>1.2</v>
      </c>
      <c r="O4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7">
        <f>(ModelField[[#This Row],[DRS]]+ModelField[[#This Row],[PosAdj]])/Ratios!$K$15</f>
        <v>0.13069729802715582</v>
      </c>
    </row>
    <row r="428" spans="1:16" x14ac:dyDescent="0.25">
      <c r="A428">
        <v>40986</v>
      </c>
      <c r="B428" t="s">
        <v>3610</v>
      </c>
      <c r="C428" t="s">
        <v>111</v>
      </c>
      <c r="D428">
        <v>67</v>
      </c>
      <c r="E428">
        <v>61</v>
      </c>
      <c r="F428">
        <v>69</v>
      </c>
      <c r="G428">
        <v>58</v>
      </c>
      <c r="H428">
        <v>1</v>
      </c>
      <c r="I428">
        <v>1</v>
      </c>
      <c r="J428">
        <v>65</v>
      </c>
      <c r="K428">
        <v>53</v>
      </c>
      <c r="L428">
        <v>69</v>
      </c>
      <c r="M428">
        <v>62</v>
      </c>
      <c r="N428">
        <f>(ModelField[[#This Row],[Pos Rating]]-50)/10</f>
        <v>1.2</v>
      </c>
      <c r="O4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8">
        <f>(ModelField[[#This Row],[DRS]]+ModelField[[#This Row],[PosAdj]])/Ratios!$K$15</f>
        <v>0.13069729802715582</v>
      </c>
    </row>
    <row r="429" spans="1:16" x14ac:dyDescent="0.25">
      <c r="A429">
        <v>34828</v>
      </c>
      <c r="B429" t="s">
        <v>3828</v>
      </c>
      <c r="C429" t="s">
        <v>111</v>
      </c>
      <c r="D429">
        <v>66</v>
      </c>
      <c r="E429">
        <v>65</v>
      </c>
      <c r="F429">
        <v>67</v>
      </c>
      <c r="G429">
        <v>57</v>
      </c>
      <c r="H429">
        <v>1</v>
      </c>
      <c r="I429">
        <v>1</v>
      </c>
      <c r="J429">
        <v>55</v>
      </c>
      <c r="K429">
        <v>58</v>
      </c>
      <c r="L429">
        <v>56</v>
      </c>
      <c r="M429">
        <v>62</v>
      </c>
      <c r="N429">
        <f>(ModelField[[#This Row],[Pos Rating]]-50)/10</f>
        <v>1.2</v>
      </c>
      <c r="O4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29">
        <f>(ModelField[[#This Row],[DRS]]+ModelField[[#This Row],[PosAdj]])/Ratios!$K$15</f>
        <v>0.13069729802715582</v>
      </c>
    </row>
    <row r="430" spans="1:16" x14ac:dyDescent="0.25">
      <c r="A430">
        <v>34233</v>
      </c>
      <c r="B430" t="s">
        <v>3394</v>
      </c>
      <c r="C430" t="s">
        <v>149</v>
      </c>
      <c r="D430">
        <v>73</v>
      </c>
      <c r="E430">
        <v>76</v>
      </c>
      <c r="F430">
        <v>61</v>
      </c>
      <c r="G430">
        <v>65</v>
      </c>
      <c r="H430">
        <v>4</v>
      </c>
      <c r="I430">
        <v>1</v>
      </c>
      <c r="J430">
        <v>42</v>
      </c>
      <c r="K430">
        <v>44</v>
      </c>
      <c r="L430">
        <v>52</v>
      </c>
      <c r="M430">
        <v>62</v>
      </c>
      <c r="N430">
        <f>(ModelField[[#This Row],[Pos Rating]]-50)/10</f>
        <v>1.2</v>
      </c>
      <c r="O4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30">
        <f>(ModelField[[#This Row],[DRS]]+ModelField[[#This Row],[PosAdj]])/Ratios!$K$15</f>
        <v>0.17576533182962334</v>
      </c>
    </row>
    <row r="431" spans="1:16" x14ac:dyDescent="0.25">
      <c r="A431">
        <v>40761</v>
      </c>
      <c r="B431" t="s">
        <v>1119</v>
      </c>
      <c r="C431" t="s">
        <v>186</v>
      </c>
      <c r="D431">
        <v>23</v>
      </c>
      <c r="E431">
        <v>39</v>
      </c>
      <c r="F431">
        <v>54</v>
      </c>
      <c r="G431">
        <v>16</v>
      </c>
      <c r="H431">
        <v>0</v>
      </c>
      <c r="I431">
        <v>0</v>
      </c>
      <c r="J431">
        <v>72</v>
      </c>
      <c r="K431">
        <v>57</v>
      </c>
      <c r="L431">
        <v>67</v>
      </c>
      <c r="M431">
        <v>62</v>
      </c>
      <c r="N431">
        <f>(ModelField[[#This Row],[Pos Rating]]-50)/10</f>
        <v>1.2</v>
      </c>
      <c r="O4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1">
        <f>(ModelField[[#This Row],[DRS]]+ModelField[[#This Row],[PosAdj]])/Ratios!$K$15</f>
        <v>4.0561230422220769E-2</v>
      </c>
    </row>
    <row r="432" spans="1:16" x14ac:dyDescent="0.25">
      <c r="A432">
        <v>40770</v>
      </c>
      <c r="B432" t="s">
        <v>4706</v>
      </c>
      <c r="C432" t="s">
        <v>186</v>
      </c>
      <c r="D432">
        <v>16</v>
      </c>
      <c r="E432">
        <v>53</v>
      </c>
      <c r="F432">
        <v>60</v>
      </c>
      <c r="G432">
        <v>10</v>
      </c>
      <c r="H432">
        <v>1</v>
      </c>
      <c r="I432">
        <v>1</v>
      </c>
      <c r="J432">
        <v>52</v>
      </c>
      <c r="K432">
        <v>62</v>
      </c>
      <c r="L432">
        <v>62</v>
      </c>
      <c r="M432">
        <v>62</v>
      </c>
      <c r="N432">
        <f>(ModelField[[#This Row],[Pos Rating]]-50)/10</f>
        <v>1.2</v>
      </c>
      <c r="O4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2">
        <f>(ModelField[[#This Row],[DRS]]+ModelField[[#This Row],[PosAdj]])/Ratios!$K$15</f>
        <v>4.0561230422220769E-2</v>
      </c>
    </row>
    <row r="433" spans="1:16" x14ac:dyDescent="0.25">
      <c r="A433">
        <v>40659</v>
      </c>
      <c r="B433" t="s">
        <v>6280</v>
      </c>
      <c r="C433" t="s">
        <v>186</v>
      </c>
      <c r="D433">
        <v>62</v>
      </c>
      <c r="E433">
        <v>66</v>
      </c>
      <c r="F433">
        <v>60</v>
      </c>
      <c r="G433">
        <v>64</v>
      </c>
      <c r="H433">
        <v>0</v>
      </c>
      <c r="I433">
        <v>0</v>
      </c>
      <c r="J433">
        <v>55</v>
      </c>
      <c r="K433">
        <v>57</v>
      </c>
      <c r="L433">
        <v>50</v>
      </c>
      <c r="M433">
        <v>62</v>
      </c>
      <c r="N433">
        <f>(ModelField[[#This Row],[Pos Rating]]-50)/10</f>
        <v>1.2</v>
      </c>
      <c r="O4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3">
        <f>(ModelField[[#This Row],[DRS]]+ModelField[[#This Row],[PosAdj]])/Ratios!$K$15</f>
        <v>4.0561230422220769E-2</v>
      </c>
    </row>
    <row r="434" spans="1:16" x14ac:dyDescent="0.25">
      <c r="A434">
        <v>34044</v>
      </c>
      <c r="B434" t="s">
        <v>8790</v>
      </c>
      <c r="C434" t="s">
        <v>186</v>
      </c>
      <c r="D434">
        <v>52</v>
      </c>
      <c r="E434">
        <v>66</v>
      </c>
      <c r="F434">
        <v>53</v>
      </c>
      <c r="G434">
        <v>35</v>
      </c>
      <c r="H434">
        <v>1</v>
      </c>
      <c r="I434">
        <v>1</v>
      </c>
      <c r="J434">
        <v>55</v>
      </c>
      <c r="K434">
        <v>57</v>
      </c>
      <c r="L434">
        <v>48</v>
      </c>
      <c r="M434">
        <v>62</v>
      </c>
      <c r="N434">
        <f>(ModelField[[#This Row],[Pos Rating]]-50)/10</f>
        <v>1.2</v>
      </c>
      <c r="O4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4">
        <f>(ModelField[[#This Row],[DRS]]+ModelField[[#This Row],[PosAdj]])/Ratios!$K$15</f>
        <v>4.0561230422220769E-2</v>
      </c>
    </row>
    <row r="435" spans="1:16" x14ac:dyDescent="0.25">
      <c r="A435">
        <v>34051</v>
      </c>
      <c r="B435" t="s">
        <v>3468</v>
      </c>
      <c r="C435" t="s">
        <v>105</v>
      </c>
      <c r="D435">
        <v>42</v>
      </c>
      <c r="E435">
        <v>59</v>
      </c>
      <c r="F435">
        <v>52</v>
      </c>
      <c r="G435">
        <v>35</v>
      </c>
      <c r="H435">
        <v>1</v>
      </c>
      <c r="I435">
        <v>10</v>
      </c>
      <c r="J435">
        <v>60</v>
      </c>
      <c r="K435">
        <v>59</v>
      </c>
      <c r="L435">
        <v>64</v>
      </c>
      <c r="M435">
        <v>62</v>
      </c>
      <c r="N435">
        <f>(ModelField[[#This Row],[Pos Rating]]-50)/10</f>
        <v>1.2</v>
      </c>
      <c r="O4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5">
        <f>(ModelField[[#This Row],[DRS]]+ModelField[[#This Row],[PosAdj]])/Ratios!$K$15</f>
        <v>4.0561230422220769E-2</v>
      </c>
    </row>
    <row r="436" spans="1:16" x14ac:dyDescent="0.25">
      <c r="A436">
        <v>40562</v>
      </c>
      <c r="B436" t="s">
        <v>3898</v>
      </c>
      <c r="C436" t="s">
        <v>105</v>
      </c>
      <c r="D436">
        <v>21</v>
      </c>
      <c r="E436">
        <v>23</v>
      </c>
      <c r="F436">
        <v>35</v>
      </c>
      <c r="G436">
        <v>12</v>
      </c>
      <c r="H436">
        <v>0</v>
      </c>
      <c r="I436">
        <v>0</v>
      </c>
      <c r="J436">
        <v>62</v>
      </c>
      <c r="K436">
        <v>55</v>
      </c>
      <c r="L436">
        <v>60</v>
      </c>
      <c r="M436">
        <v>62</v>
      </c>
      <c r="N436">
        <f>(ModelField[[#This Row],[Pos Rating]]-50)/10</f>
        <v>1.2</v>
      </c>
      <c r="O4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6">
        <f>(ModelField[[#This Row],[DRS]]+ModelField[[#This Row],[PosAdj]])/Ratios!$K$15</f>
        <v>4.0561230422220769E-2</v>
      </c>
    </row>
    <row r="437" spans="1:16" x14ac:dyDescent="0.25">
      <c r="A437">
        <v>41287</v>
      </c>
      <c r="B437" t="s">
        <v>4312</v>
      </c>
      <c r="C437" t="s">
        <v>105</v>
      </c>
      <c r="D437">
        <v>23</v>
      </c>
      <c r="E437">
        <v>23</v>
      </c>
      <c r="F437">
        <v>45</v>
      </c>
      <c r="G437">
        <v>10</v>
      </c>
      <c r="H437">
        <v>2</v>
      </c>
      <c r="I437">
        <v>1</v>
      </c>
      <c r="J437">
        <v>60</v>
      </c>
      <c r="K437">
        <v>50</v>
      </c>
      <c r="L437">
        <v>68</v>
      </c>
      <c r="M437">
        <v>62</v>
      </c>
      <c r="N437">
        <f>(ModelField[[#This Row],[Pos Rating]]-50)/10</f>
        <v>1.2</v>
      </c>
      <c r="O4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7">
        <f>(ModelField[[#This Row],[DRS]]+ModelField[[#This Row],[PosAdj]])/Ratios!$K$15</f>
        <v>4.0561230422220769E-2</v>
      </c>
    </row>
    <row r="438" spans="1:16" x14ac:dyDescent="0.25">
      <c r="A438">
        <v>34603</v>
      </c>
      <c r="B438" t="s">
        <v>5926</v>
      </c>
      <c r="C438" t="s">
        <v>105</v>
      </c>
      <c r="D438">
        <v>8</v>
      </c>
      <c r="E438">
        <v>10</v>
      </c>
      <c r="F438">
        <v>11</v>
      </c>
      <c r="G438">
        <v>6</v>
      </c>
      <c r="H438">
        <v>10</v>
      </c>
      <c r="I438">
        <v>6</v>
      </c>
      <c r="J438">
        <v>62</v>
      </c>
      <c r="K438">
        <v>53</v>
      </c>
      <c r="L438">
        <v>64</v>
      </c>
      <c r="M438">
        <v>62</v>
      </c>
      <c r="N438">
        <f>(ModelField[[#This Row],[Pos Rating]]-50)/10</f>
        <v>1.2</v>
      </c>
      <c r="O4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8">
        <f>(ModelField[[#This Row],[DRS]]+ModelField[[#This Row],[PosAdj]])/Ratios!$K$15</f>
        <v>4.0561230422220769E-2</v>
      </c>
    </row>
    <row r="439" spans="1:16" x14ac:dyDescent="0.25">
      <c r="A439">
        <v>34230</v>
      </c>
      <c r="B439" t="s">
        <v>6522</v>
      </c>
      <c r="C439" t="s">
        <v>105</v>
      </c>
      <c r="D439">
        <v>19</v>
      </c>
      <c r="E439">
        <v>26</v>
      </c>
      <c r="F439">
        <v>23</v>
      </c>
      <c r="G439">
        <v>10</v>
      </c>
      <c r="H439">
        <v>6</v>
      </c>
      <c r="I439">
        <v>3</v>
      </c>
      <c r="J439">
        <v>63</v>
      </c>
      <c r="K439">
        <v>57</v>
      </c>
      <c r="L439">
        <v>59</v>
      </c>
      <c r="M439">
        <v>62</v>
      </c>
      <c r="N439">
        <f>(ModelField[[#This Row],[Pos Rating]]-50)/10</f>
        <v>1.2</v>
      </c>
      <c r="O4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39">
        <f>(ModelField[[#This Row],[DRS]]+ModelField[[#This Row],[PosAdj]])/Ratios!$K$15</f>
        <v>4.0561230422220769E-2</v>
      </c>
    </row>
    <row r="440" spans="1:16" x14ac:dyDescent="0.25">
      <c r="A440">
        <v>34337</v>
      </c>
      <c r="B440" t="s">
        <v>6646</v>
      </c>
      <c r="C440" t="s">
        <v>105</v>
      </c>
      <c r="D440">
        <v>19</v>
      </c>
      <c r="E440">
        <v>16</v>
      </c>
      <c r="F440">
        <v>40</v>
      </c>
      <c r="G440">
        <v>8</v>
      </c>
      <c r="H440">
        <v>0</v>
      </c>
      <c r="I440">
        <v>0</v>
      </c>
      <c r="J440">
        <v>61</v>
      </c>
      <c r="K440">
        <v>46</v>
      </c>
      <c r="L440">
        <v>66</v>
      </c>
      <c r="M440">
        <v>62</v>
      </c>
      <c r="N440">
        <f>(ModelField[[#This Row],[Pos Rating]]-50)/10</f>
        <v>1.2</v>
      </c>
      <c r="O4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40">
        <f>(ModelField[[#This Row],[DRS]]+ModelField[[#This Row],[PosAdj]])/Ratios!$K$15</f>
        <v>4.0561230422220769E-2</v>
      </c>
    </row>
    <row r="441" spans="1:16" x14ac:dyDescent="0.25">
      <c r="A441">
        <v>34614</v>
      </c>
      <c r="B441" t="s">
        <v>2649</v>
      </c>
      <c r="C441" t="s">
        <v>79</v>
      </c>
      <c r="D441">
        <v>20</v>
      </c>
      <c r="E441">
        <v>10</v>
      </c>
      <c r="F441">
        <v>72</v>
      </c>
      <c r="G441">
        <v>12</v>
      </c>
      <c r="H441">
        <v>67</v>
      </c>
      <c r="I441">
        <v>58</v>
      </c>
      <c r="J441">
        <v>15</v>
      </c>
      <c r="K441">
        <v>50</v>
      </c>
      <c r="L441">
        <v>75</v>
      </c>
      <c r="M441">
        <v>61</v>
      </c>
      <c r="N441">
        <f>(ModelField[[#This Row],[Pos Rating]]-50)/10</f>
        <v>1.1000000000000001</v>
      </c>
      <c r="O4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441">
        <f>(ModelField[[#This Row],[DRS]]+ModelField[[#This Row],[PosAdj]])/Ratios!$K$15</f>
        <v>0.21181975887159737</v>
      </c>
    </row>
    <row r="442" spans="1:16" x14ac:dyDescent="0.25">
      <c r="A442">
        <v>34561</v>
      </c>
      <c r="B442" t="s">
        <v>6450</v>
      </c>
      <c r="C442" t="s">
        <v>79</v>
      </c>
      <c r="D442">
        <v>31</v>
      </c>
      <c r="E442">
        <v>45</v>
      </c>
      <c r="F442">
        <v>49</v>
      </c>
      <c r="G442">
        <v>14</v>
      </c>
      <c r="H442">
        <v>69</v>
      </c>
      <c r="I442">
        <v>52</v>
      </c>
      <c r="J442">
        <v>38</v>
      </c>
      <c r="K442">
        <v>35</v>
      </c>
      <c r="L442">
        <v>51</v>
      </c>
      <c r="M442">
        <v>61</v>
      </c>
      <c r="N442">
        <f>(ModelField[[#This Row],[Pos Rating]]-50)/10</f>
        <v>1.1000000000000001</v>
      </c>
      <c r="O4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442">
        <f>(ModelField[[#This Row],[DRS]]+ModelField[[#This Row],[PosAdj]])/Ratios!$K$15</f>
        <v>0.21181975887159737</v>
      </c>
    </row>
    <row r="443" spans="1:16" x14ac:dyDescent="0.25">
      <c r="A443">
        <v>34035</v>
      </c>
      <c r="B443" t="s">
        <v>8030</v>
      </c>
      <c r="C443" t="s">
        <v>79</v>
      </c>
      <c r="D443">
        <v>16</v>
      </c>
      <c r="E443">
        <v>50</v>
      </c>
      <c r="F443">
        <v>46</v>
      </c>
      <c r="G443">
        <v>11</v>
      </c>
      <c r="H443">
        <v>70</v>
      </c>
      <c r="I443">
        <v>51</v>
      </c>
      <c r="J443">
        <v>22</v>
      </c>
      <c r="K443">
        <v>45</v>
      </c>
      <c r="L443">
        <v>48</v>
      </c>
      <c r="M443">
        <v>61</v>
      </c>
      <c r="N443">
        <f>(ModelField[[#This Row],[Pos Rating]]-50)/10</f>
        <v>1.1000000000000001</v>
      </c>
      <c r="O4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443">
        <f>(ModelField[[#This Row],[DRS]]+ModelField[[#This Row],[PosAdj]])/Ratios!$K$15</f>
        <v>0.21181975887159737</v>
      </c>
    </row>
    <row r="444" spans="1:16" x14ac:dyDescent="0.25">
      <c r="A444">
        <v>34046</v>
      </c>
      <c r="B444" t="s">
        <v>755</v>
      </c>
      <c r="C444" t="s">
        <v>160</v>
      </c>
      <c r="D444">
        <v>28</v>
      </c>
      <c r="E444">
        <v>41</v>
      </c>
      <c r="F444">
        <v>47</v>
      </c>
      <c r="G444">
        <v>27</v>
      </c>
      <c r="H444">
        <v>17</v>
      </c>
      <c r="I444">
        <v>49</v>
      </c>
      <c r="J444">
        <v>38</v>
      </c>
      <c r="K444">
        <v>35</v>
      </c>
      <c r="L444">
        <v>48</v>
      </c>
      <c r="M444">
        <v>61</v>
      </c>
      <c r="N444">
        <f>(ModelField[[#This Row],[Pos Rating]]-50)/10</f>
        <v>1.1000000000000001</v>
      </c>
      <c r="O4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44">
        <f>(ModelField[[#This Row],[DRS]]+ModelField[[#This Row],[PosAdj]])/Ratios!$K$15</f>
        <v>-1.3520410140740249E-2</v>
      </c>
    </row>
    <row r="445" spans="1:16" x14ac:dyDescent="0.25">
      <c r="A445">
        <v>34983</v>
      </c>
      <c r="B445" t="s">
        <v>4276</v>
      </c>
      <c r="C445" t="s">
        <v>160</v>
      </c>
      <c r="D445">
        <v>30</v>
      </c>
      <c r="E445">
        <v>33</v>
      </c>
      <c r="F445">
        <v>56</v>
      </c>
      <c r="G445">
        <v>23</v>
      </c>
      <c r="H445">
        <v>2</v>
      </c>
      <c r="I445">
        <v>2</v>
      </c>
      <c r="J445">
        <v>46</v>
      </c>
      <c r="K445">
        <v>41</v>
      </c>
      <c r="L445">
        <v>49</v>
      </c>
      <c r="M445">
        <v>61</v>
      </c>
      <c r="N445">
        <f>(ModelField[[#This Row],[Pos Rating]]-50)/10</f>
        <v>1.1000000000000001</v>
      </c>
      <c r="O4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45">
        <f>(ModelField[[#This Row],[DRS]]+ModelField[[#This Row],[PosAdj]])/Ratios!$K$15</f>
        <v>-1.3520410140740249E-2</v>
      </c>
    </row>
    <row r="446" spans="1:16" x14ac:dyDescent="0.25">
      <c r="A446">
        <v>34692</v>
      </c>
      <c r="B446" t="s">
        <v>4904</v>
      </c>
      <c r="C446" t="s">
        <v>160</v>
      </c>
      <c r="D446">
        <v>33</v>
      </c>
      <c r="E446">
        <v>40</v>
      </c>
      <c r="F446">
        <v>51</v>
      </c>
      <c r="G446">
        <v>3</v>
      </c>
      <c r="H446">
        <v>1</v>
      </c>
      <c r="I446">
        <v>1</v>
      </c>
      <c r="J446">
        <v>60</v>
      </c>
      <c r="K446">
        <v>54</v>
      </c>
      <c r="L446">
        <v>64</v>
      </c>
      <c r="M446">
        <v>61</v>
      </c>
      <c r="N446">
        <f>(ModelField[[#This Row],[Pos Rating]]-50)/10</f>
        <v>1.1000000000000001</v>
      </c>
      <c r="O4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46">
        <f>(ModelField[[#This Row],[DRS]]+ModelField[[#This Row],[PosAdj]])/Ratios!$K$15</f>
        <v>-1.3520410140740249E-2</v>
      </c>
    </row>
    <row r="447" spans="1:16" x14ac:dyDescent="0.25">
      <c r="A447">
        <v>34319</v>
      </c>
      <c r="B447" t="s">
        <v>782</v>
      </c>
      <c r="C447" t="s">
        <v>101</v>
      </c>
      <c r="D447">
        <v>63</v>
      </c>
      <c r="E447">
        <v>50</v>
      </c>
      <c r="F447">
        <v>64</v>
      </c>
      <c r="G447">
        <v>62</v>
      </c>
      <c r="H447">
        <v>0</v>
      </c>
      <c r="I447">
        <v>0</v>
      </c>
      <c r="J447">
        <v>63</v>
      </c>
      <c r="K447">
        <v>51</v>
      </c>
      <c r="L447">
        <v>57</v>
      </c>
      <c r="M447">
        <v>61</v>
      </c>
      <c r="N447">
        <f>(ModelField[[#This Row],[Pos Rating]]-50)/10</f>
        <v>1.1000000000000001</v>
      </c>
      <c r="O4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47">
        <f>(ModelField[[#This Row],[DRS]]+ModelField[[#This Row],[PosAdj]])/Ratios!$K$15</f>
        <v>0.12168369126666233</v>
      </c>
    </row>
    <row r="448" spans="1:16" x14ac:dyDescent="0.25">
      <c r="A448">
        <v>34088</v>
      </c>
      <c r="B448" t="s">
        <v>1217</v>
      </c>
      <c r="C448" t="s">
        <v>101</v>
      </c>
      <c r="D448">
        <v>65</v>
      </c>
      <c r="E448">
        <v>50</v>
      </c>
      <c r="F448">
        <v>64</v>
      </c>
      <c r="G448">
        <v>60</v>
      </c>
      <c r="H448">
        <v>1</v>
      </c>
      <c r="I448">
        <v>3</v>
      </c>
      <c r="J448">
        <v>69</v>
      </c>
      <c r="K448">
        <v>68</v>
      </c>
      <c r="L448">
        <v>65</v>
      </c>
      <c r="M448">
        <v>61</v>
      </c>
      <c r="N448">
        <f>(ModelField[[#This Row],[Pos Rating]]-50)/10</f>
        <v>1.1000000000000001</v>
      </c>
      <c r="O4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48">
        <f>(ModelField[[#This Row],[DRS]]+ModelField[[#This Row],[PosAdj]])/Ratios!$K$15</f>
        <v>0.12168369126666233</v>
      </c>
    </row>
    <row r="449" spans="1:16" x14ac:dyDescent="0.25">
      <c r="A449">
        <v>40683</v>
      </c>
      <c r="B449" t="s">
        <v>3130</v>
      </c>
      <c r="C449" t="s">
        <v>101</v>
      </c>
      <c r="D449">
        <v>61</v>
      </c>
      <c r="E449">
        <v>66</v>
      </c>
      <c r="F449">
        <v>45</v>
      </c>
      <c r="G449">
        <v>58</v>
      </c>
      <c r="H449">
        <v>2</v>
      </c>
      <c r="I449">
        <v>1</v>
      </c>
      <c r="J449">
        <v>61</v>
      </c>
      <c r="K449">
        <v>53</v>
      </c>
      <c r="L449">
        <v>41</v>
      </c>
      <c r="M449">
        <v>61</v>
      </c>
      <c r="N449">
        <f>(ModelField[[#This Row],[Pos Rating]]-50)/10</f>
        <v>1.1000000000000001</v>
      </c>
      <c r="O4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49">
        <f>(ModelField[[#This Row],[DRS]]+ModelField[[#This Row],[PosAdj]])/Ratios!$K$15</f>
        <v>0.12168369126666233</v>
      </c>
    </row>
    <row r="450" spans="1:16" x14ac:dyDescent="0.25">
      <c r="A450">
        <v>40649</v>
      </c>
      <c r="B450" t="s">
        <v>4482</v>
      </c>
      <c r="C450" t="s">
        <v>101</v>
      </c>
      <c r="D450">
        <v>63</v>
      </c>
      <c r="E450">
        <v>56</v>
      </c>
      <c r="F450">
        <v>59</v>
      </c>
      <c r="G450">
        <v>58</v>
      </c>
      <c r="H450">
        <v>24</v>
      </c>
      <c r="I450">
        <v>39</v>
      </c>
      <c r="J450">
        <v>59</v>
      </c>
      <c r="K450">
        <v>44</v>
      </c>
      <c r="L450">
        <v>44</v>
      </c>
      <c r="M450">
        <v>61</v>
      </c>
      <c r="N450">
        <f>(ModelField[[#This Row],[Pos Rating]]-50)/10</f>
        <v>1.1000000000000001</v>
      </c>
      <c r="O4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0">
        <f>(ModelField[[#This Row],[DRS]]+ModelField[[#This Row],[PosAdj]])/Ratios!$K$15</f>
        <v>0.12168369126666233</v>
      </c>
    </row>
    <row r="451" spans="1:16" x14ac:dyDescent="0.25">
      <c r="A451">
        <v>41410</v>
      </c>
      <c r="B451" t="s">
        <v>6488</v>
      </c>
      <c r="C451" t="s">
        <v>101</v>
      </c>
      <c r="D451">
        <v>76</v>
      </c>
      <c r="E451">
        <v>69</v>
      </c>
      <c r="F451">
        <v>66</v>
      </c>
      <c r="G451">
        <v>72</v>
      </c>
      <c r="H451">
        <v>1</v>
      </c>
      <c r="I451">
        <v>1</v>
      </c>
      <c r="J451">
        <v>58</v>
      </c>
      <c r="K451">
        <v>49</v>
      </c>
      <c r="L451">
        <v>46</v>
      </c>
      <c r="M451">
        <v>61</v>
      </c>
      <c r="N451">
        <f>(ModelField[[#This Row],[Pos Rating]]-50)/10</f>
        <v>1.1000000000000001</v>
      </c>
      <c r="O4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1">
        <f>(ModelField[[#This Row],[DRS]]+ModelField[[#This Row],[PosAdj]])/Ratios!$K$15</f>
        <v>0.12168369126666233</v>
      </c>
    </row>
    <row r="452" spans="1:16" x14ac:dyDescent="0.25">
      <c r="A452">
        <v>40696</v>
      </c>
      <c r="B452" t="s">
        <v>8010</v>
      </c>
      <c r="C452" t="s">
        <v>101</v>
      </c>
      <c r="D452">
        <v>57</v>
      </c>
      <c r="E452">
        <v>67</v>
      </c>
      <c r="F452">
        <v>54</v>
      </c>
      <c r="G452">
        <v>64</v>
      </c>
      <c r="H452">
        <v>2</v>
      </c>
      <c r="I452">
        <v>1</v>
      </c>
      <c r="J452">
        <v>57</v>
      </c>
      <c r="K452">
        <v>65</v>
      </c>
      <c r="L452">
        <v>68</v>
      </c>
      <c r="M452">
        <v>61</v>
      </c>
      <c r="N452">
        <f>(ModelField[[#This Row],[Pos Rating]]-50)/10</f>
        <v>1.1000000000000001</v>
      </c>
      <c r="O4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2">
        <f>(ModelField[[#This Row],[DRS]]+ModelField[[#This Row],[PosAdj]])/Ratios!$K$15</f>
        <v>0.12168369126666233</v>
      </c>
    </row>
    <row r="453" spans="1:16" x14ac:dyDescent="0.25">
      <c r="A453">
        <v>34010</v>
      </c>
      <c r="B453" t="s">
        <v>426</v>
      </c>
      <c r="C453" t="s">
        <v>111</v>
      </c>
      <c r="D453">
        <v>73</v>
      </c>
      <c r="E453">
        <v>66</v>
      </c>
      <c r="F453">
        <v>62</v>
      </c>
      <c r="G453">
        <v>49</v>
      </c>
      <c r="H453">
        <v>1</v>
      </c>
      <c r="I453">
        <v>1</v>
      </c>
      <c r="J453">
        <v>66</v>
      </c>
      <c r="K453">
        <v>63</v>
      </c>
      <c r="L453">
        <v>61</v>
      </c>
      <c r="M453">
        <v>61</v>
      </c>
      <c r="N453">
        <f>(ModelField[[#This Row],[Pos Rating]]-50)/10</f>
        <v>1.1000000000000001</v>
      </c>
      <c r="O4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3">
        <f>(ModelField[[#This Row],[DRS]]+ModelField[[#This Row],[PosAdj]])/Ratios!$K$15</f>
        <v>0.12168369126666233</v>
      </c>
    </row>
    <row r="454" spans="1:16" x14ac:dyDescent="0.25">
      <c r="A454">
        <v>41392</v>
      </c>
      <c r="B454" t="s">
        <v>2079</v>
      </c>
      <c r="C454" t="s">
        <v>111</v>
      </c>
      <c r="D454">
        <v>71</v>
      </c>
      <c r="E454">
        <v>64</v>
      </c>
      <c r="F454">
        <v>62</v>
      </c>
      <c r="G454">
        <v>67</v>
      </c>
      <c r="H454">
        <v>1</v>
      </c>
      <c r="I454">
        <v>1</v>
      </c>
      <c r="J454">
        <v>49</v>
      </c>
      <c r="K454">
        <v>54</v>
      </c>
      <c r="L454">
        <v>52</v>
      </c>
      <c r="M454">
        <v>61</v>
      </c>
      <c r="N454">
        <f>(ModelField[[#This Row],[Pos Rating]]-50)/10</f>
        <v>1.1000000000000001</v>
      </c>
      <c r="O4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4">
        <f>(ModelField[[#This Row],[DRS]]+ModelField[[#This Row],[PosAdj]])/Ratios!$K$15</f>
        <v>0.12168369126666233</v>
      </c>
    </row>
    <row r="455" spans="1:16" x14ac:dyDescent="0.25">
      <c r="A455">
        <v>41323</v>
      </c>
      <c r="B455" t="s">
        <v>4334</v>
      </c>
      <c r="C455" t="s">
        <v>111</v>
      </c>
      <c r="D455">
        <v>64</v>
      </c>
      <c r="E455">
        <v>73</v>
      </c>
      <c r="F455">
        <v>64</v>
      </c>
      <c r="G455">
        <v>59</v>
      </c>
      <c r="H455">
        <v>3</v>
      </c>
      <c r="I455">
        <v>4</v>
      </c>
      <c r="J455">
        <v>56</v>
      </c>
      <c r="K455">
        <v>54</v>
      </c>
      <c r="L455">
        <v>60</v>
      </c>
      <c r="M455">
        <v>61</v>
      </c>
      <c r="N455">
        <f>(ModelField[[#This Row],[Pos Rating]]-50)/10</f>
        <v>1.1000000000000001</v>
      </c>
      <c r="O4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5">
        <f>(ModelField[[#This Row],[DRS]]+ModelField[[#This Row],[PosAdj]])/Ratios!$K$15</f>
        <v>0.12168369126666233</v>
      </c>
    </row>
    <row r="456" spans="1:16" x14ac:dyDescent="0.25">
      <c r="A456">
        <v>41781</v>
      </c>
      <c r="B456" t="s">
        <v>6028</v>
      </c>
      <c r="C456" t="s">
        <v>111</v>
      </c>
      <c r="D456">
        <v>66</v>
      </c>
      <c r="E456">
        <v>87</v>
      </c>
      <c r="F456">
        <v>55</v>
      </c>
      <c r="G456">
        <v>66</v>
      </c>
      <c r="H456">
        <v>1</v>
      </c>
      <c r="I456">
        <v>1</v>
      </c>
      <c r="J456">
        <v>58</v>
      </c>
      <c r="K456">
        <v>61</v>
      </c>
      <c r="L456">
        <v>51</v>
      </c>
      <c r="M456">
        <v>61</v>
      </c>
      <c r="N456">
        <f>(ModelField[[#This Row],[Pos Rating]]-50)/10</f>
        <v>1.1000000000000001</v>
      </c>
      <c r="O4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6">
        <f>(ModelField[[#This Row],[DRS]]+ModelField[[#This Row],[PosAdj]])/Ratios!$K$15</f>
        <v>0.12168369126666233</v>
      </c>
    </row>
    <row r="457" spans="1:16" x14ac:dyDescent="0.25">
      <c r="A457">
        <v>34305</v>
      </c>
      <c r="B457" t="s">
        <v>6868</v>
      </c>
      <c r="C457" t="s">
        <v>111</v>
      </c>
      <c r="D457">
        <v>69</v>
      </c>
      <c r="E457">
        <v>67</v>
      </c>
      <c r="F457">
        <v>62</v>
      </c>
      <c r="G457">
        <v>63</v>
      </c>
      <c r="H457">
        <v>51</v>
      </c>
      <c r="I457">
        <v>57</v>
      </c>
      <c r="J457">
        <v>37</v>
      </c>
      <c r="K457">
        <v>42</v>
      </c>
      <c r="L457">
        <v>54</v>
      </c>
      <c r="M457">
        <v>61</v>
      </c>
      <c r="N457">
        <f>(ModelField[[#This Row],[Pos Rating]]-50)/10</f>
        <v>1.1000000000000001</v>
      </c>
      <c r="O4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57">
        <f>(ModelField[[#This Row],[DRS]]+ModelField[[#This Row],[PosAdj]])/Ratios!$K$15</f>
        <v>0.12168369126666233</v>
      </c>
    </row>
    <row r="458" spans="1:16" x14ac:dyDescent="0.25">
      <c r="A458">
        <v>34671</v>
      </c>
      <c r="B458" t="s">
        <v>4064</v>
      </c>
      <c r="C458" t="s">
        <v>149</v>
      </c>
      <c r="D458">
        <v>72</v>
      </c>
      <c r="E458">
        <v>72</v>
      </c>
      <c r="F458">
        <v>62</v>
      </c>
      <c r="G458">
        <v>68</v>
      </c>
      <c r="H458">
        <v>1</v>
      </c>
      <c r="I458">
        <v>2</v>
      </c>
      <c r="J458">
        <v>56</v>
      </c>
      <c r="K458">
        <v>47</v>
      </c>
      <c r="L458">
        <v>48</v>
      </c>
      <c r="M458">
        <v>61</v>
      </c>
      <c r="N458">
        <f>(ModelField[[#This Row],[Pos Rating]]-50)/10</f>
        <v>1.1000000000000001</v>
      </c>
      <c r="O4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58">
        <f>(ModelField[[#This Row],[DRS]]+ModelField[[#This Row],[PosAdj]])/Ratios!$K$15</f>
        <v>0.16675172506912986</v>
      </c>
    </row>
    <row r="459" spans="1:16" x14ac:dyDescent="0.25">
      <c r="A459">
        <v>41298</v>
      </c>
      <c r="B459" t="s">
        <v>4182</v>
      </c>
      <c r="C459" t="s">
        <v>149</v>
      </c>
      <c r="D459">
        <v>71</v>
      </c>
      <c r="E459">
        <v>75</v>
      </c>
      <c r="F459">
        <v>56</v>
      </c>
      <c r="G459">
        <v>71</v>
      </c>
      <c r="H459">
        <v>1</v>
      </c>
      <c r="I459">
        <v>1</v>
      </c>
      <c r="J459">
        <v>62</v>
      </c>
      <c r="K459">
        <v>60</v>
      </c>
      <c r="L459">
        <v>48</v>
      </c>
      <c r="M459">
        <v>61</v>
      </c>
      <c r="N459">
        <f>(ModelField[[#This Row],[Pos Rating]]-50)/10</f>
        <v>1.1000000000000001</v>
      </c>
      <c r="O4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59">
        <f>(ModelField[[#This Row],[DRS]]+ModelField[[#This Row],[PosAdj]])/Ratios!$K$15</f>
        <v>0.16675172506912986</v>
      </c>
    </row>
    <row r="460" spans="1:16" x14ac:dyDescent="0.25">
      <c r="A460">
        <v>34799</v>
      </c>
      <c r="B460" t="s">
        <v>7814</v>
      </c>
      <c r="C460" t="s">
        <v>149</v>
      </c>
      <c r="D460">
        <v>69</v>
      </c>
      <c r="E460">
        <v>84</v>
      </c>
      <c r="F460">
        <v>53</v>
      </c>
      <c r="G460">
        <v>67</v>
      </c>
      <c r="H460">
        <v>1</v>
      </c>
      <c r="I460">
        <v>1</v>
      </c>
      <c r="J460">
        <v>67</v>
      </c>
      <c r="K460">
        <v>66</v>
      </c>
      <c r="L460">
        <v>51</v>
      </c>
      <c r="M460">
        <v>61</v>
      </c>
      <c r="N460">
        <f>(ModelField[[#This Row],[Pos Rating]]-50)/10</f>
        <v>1.1000000000000001</v>
      </c>
      <c r="O4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60">
        <f>(ModelField[[#This Row],[DRS]]+ModelField[[#This Row],[PosAdj]])/Ratios!$K$15</f>
        <v>0.16675172506912986</v>
      </c>
    </row>
    <row r="461" spans="1:16" x14ac:dyDescent="0.25">
      <c r="A461">
        <v>41699</v>
      </c>
      <c r="B461" t="s">
        <v>8186</v>
      </c>
      <c r="C461" t="s">
        <v>149</v>
      </c>
      <c r="D461">
        <v>74</v>
      </c>
      <c r="E461">
        <v>73</v>
      </c>
      <c r="F461">
        <v>54</v>
      </c>
      <c r="G461">
        <v>67</v>
      </c>
      <c r="H461">
        <v>1</v>
      </c>
      <c r="I461">
        <v>1</v>
      </c>
      <c r="J461">
        <v>54</v>
      </c>
      <c r="K461">
        <v>62</v>
      </c>
      <c r="L461">
        <v>55</v>
      </c>
      <c r="M461">
        <v>61</v>
      </c>
      <c r="N461">
        <f>(ModelField[[#This Row],[Pos Rating]]-50)/10</f>
        <v>1.1000000000000001</v>
      </c>
      <c r="O4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61">
        <f>(ModelField[[#This Row],[DRS]]+ModelField[[#This Row],[PosAdj]])/Ratios!$K$15</f>
        <v>0.16675172506912986</v>
      </c>
    </row>
    <row r="462" spans="1:16" x14ac:dyDescent="0.25">
      <c r="A462">
        <v>34563</v>
      </c>
      <c r="B462" t="s">
        <v>513</v>
      </c>
      <c r="C462" t="s">
        <v>186</v>
      </c>
      <c r="D462">
        <v>60</v>
      </c>
      <c r="E462">
        <v>69</v>
      </c>
      <c r="F462">
        <v>71</v>
      </c>
      <c r="G462">
        <v>66</v>
      </c>
      <c r="H462">
        <v>1</v>
      </c>
      <c r="I462">
        <v>1</v>
      </c>
      <c r="J462">
        <v>69</v>
      </c>
      <c r="K462">
        <v>62</v>
      </c>
      <c r="L462">
        <v>60</v>
      </c>
      <c r="M462">
        <v>61</v>
      </c>
      <c r="N462">
        <f>(ModelField[[#This Row],[Pos Rating]]-50)/10</f>
        <v>1.1000000000000001</v>
      </c>
      <c r="O4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62">
        <f>(ModelField[[#This Row],[DRS]]+ModelField[[#This Row],[PosAdj]])/Ratios!$K$15</f>
        <v>3.1547623661727274E-2</v>
      </c>
    </row>
    <row r="463" spans="1:16" x14ac:dyDescent="0.25">
      <c r="A463">
        <v>34990</v>
      </c>
      <c r="B463" t="s">
        <v>2023</v>
      </c>
      <c r="C463" t="s">
        <v>186</v>
      </c>
      <c r="D463">
        <v>22</v>
      </c>
      <c r="E463">
        <v>39</v>
      </c>
      <c r="F463">
        <v>35</v>
      </c>
      <c r="G463">
        <v>17</v>
      </c>
      <c r="H463">
        <v>0</v>
      </c>
      <c r="I463">
        <v>0</v>
      </c>
      <c r="J463">
        <v>59</v>
      </c>
      <c r="K463">
        <v>55</v>
      </c>
      <c r="L463">
        <v>64</v>
      </c>
      <c r="M463">
        <v>61</v>
      </c>
      <c r="N463">
        <f>(ModelField[[#This Row],[Pos Rating]]-50)/10</f>
        <v>1.1000000000000001</v>
      </c>
      <c r="O4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63">
        <f>(ModelField[[#This Row],[DRS]]+ModelField[[#This Row],[PosAdj]])/Ratios!$K$15</f>
        <v>3.1547623661727274E-2</v>
      </c>
    </row>
    <row r="464" spans="1:16" x14ac:dyDescent="0.25">
      <c r="A464">
        <v>34185</v>
      </c>
      <c r="B464" t="s">
        <v>7264</v>
      </c>
      <c r="C464" t="s">
        <v>186</v>
      </c>
      <c r="D464">
        <v>18</v>
      </c>
      <c r="E464">
        <v>28</v>
      </c>
      <c r="F464">
        <v>36</v>
      </c>
      <c r="G464">
        <v>13</v>
      </c>
      <c r="H464">
        <v>0</v>
      </c>
      <c r="I464">
        <v>0</v>
      </c>
      <c r="J464">
        <v>54</v>
      </c>
      <c r="K464">
        <v>63</v>
      </c>
      <c r="L464">
        <v>48</v>
      </c>
      <c r="M464">
        <v>61</v>
      </c>
      <c r="N464">
        <f>(ModelField[[#This Row],[Pos Rating]]-50)/10</f>
        <v>1.1000000000000001</v>
      </c>
      <c r="O4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64">
        <f>(ModelField[[#This Row],[DRS]]+ModelField[[#This Row],[PosAdj]])/Ratios!$K$15</f>
        <v>3.1547623661727274E-2</v>
      </c>
    </row>
    <row r="465" spans="1:16" x14ac:dyDescent="0.25">
      <c r="A465">
        <v>41271</v>
      </c>
      <c r="B465" t="s">
        <v>8116</v>
      </c>
      <c r="C465" t="s">
        <v>186</v>
      </c>
      <c r="D465">
        <v>27</v>
      </c>
      <c r="E465">
        <v>34</v>
      </c>
      <c r="F465">
        <v>55</v>
      </c>
      <c r="G465">
        <v>16</v>
      </c>
      <c r="H465">
        <v>1</v>
      </c>
      <c r="I465">
        <v>1</v>
      </c>
      <c r="J465">
        <v>69</v>
      </c>
      <c r="K465">
        <v>61</v>
      </c>
      <c r="L465">
        <v>72</v>
      </c>
      <c r="M465">
        <v>61</v>
      </c>
      <c r="N465">
        <f>(ModelField[[#This Row],[Pos Rating]]-50)/10</f>
        <v>1.1000000000000001</v>
      </c>
      <c r="O4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65">
        <f>(ModelField[[#This Row],[DRS]]+ModelField[[#This Row],[PosAdj]])/Ratios!$K$15</f>
        <v>3.1547623661727274E-2</v>
      </c>
    </row>
    <row r="466" spans="1:16" x14ac:dyDescent="0.25">
      <c r="A466">
        <v>40998</v>
      </c>
      <c r="B466" t="s">
        <v>8318</v>
      </c>
      <c r="C466" t="s">
        <v>186</v>
      </c>
      <c r="D466">
        <v>70</v>
      </c>
      <c r="E466">
        <v>66</v>
      </c>
      <c r="F466">
        <v>58</v>
      </c>
      <c r="G466">
        <v>63</v>
      </c>
      <c r="H466">
        <v>1</v>
      </c>
      <c r="I466">
        <v>1</v>
      </c>
      <c r="J466">
        <v>69</v>
      </c>
      <c r="K466">
        <v>63</v>
      </c>
      <c r="L466">
        <v>56</v>
      </c>
      <c r="M466">
        <v>61</v>
      </c>
      <c r="N466">
        <f>(ModelField[[#This Row],[Pos Rating]]-50)/10</f>
        <v>1.1000000000000001</v>
      </c>
      <c r="O4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66">
        <f>(ModelField[[#This Row],[DRS]]+ModelField[[#This Row],[PosAdj]])/Ratios!$K$15</f>
        <v>3.1547623661727274E-2</v>
      </c>
    </row>
    <row r="467" spans="1:16" x14ac:dyDescent="0.25">
      <c r="A467">
        <v>41682</v>
      </c>
      <c r="B467" t="s">
        <v>621</v>
      </c>
      <c r="C467" t="s">
        <v>118</v>
      </c>
      <c r="D467">
        <v>21</v>
      </c>
      <c r="E467">
        <v>29</v>
      </c>
      <c r="F467">
        <v>44</v>
      </c>
      <c r="G467">
        <v>13</v>
      </c>
      <c r="H467">
        <v>4</v>
      </c>
      <c r="I467">
        <v>2</v>
      </c>
      <c r="J467">
        <v>74</v>
      </c>
      <c r="K467">
        <v>72</v>
      </c>
      <c r="L467">
        <v>76</v>
      </c>
      <c r="M467">
        <v>61</v>
      </c>
      <c r="N467">
        <f>(ModelField[[#This Row],[Pos Rating]]-50)/10</f>
        <v>1.1000000000000001</v>
      </c>
      <c r="O4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67">
        <f>(ModelField[[#This Row],[DRS]]+ModelField[[#This Row],[PosAdj]])/Ratios!$K$15</f>
        <v>0.16675172506912986</v>
      </c>
    </row>
    <row r="468" spans="1:16" x14ac:dyDescent="0.25">
      <c r="A468">
        <v>40971</v>
      </c>
      <c r="B468" t="s">
        <v>6884</v>
      </c>
      <c r="C468" t="s">
        <v>118</v>
      </c>
      <c r="D468">
        <v>36</v>
      </c>
      <c r="E468">
        <v>21</v>
      </c>
      <c r="F468">
        <v>50</v>
      </c>
      <c r="G468">
        <v>15</v>
      </c>
      <c r="H468">
        <v>2</v>
      </c>
      <c r="I468">
        <v>1</v>
      </c>
      <c r="J468">
        <v>76</v>
      </c>
      <c r="K468">
        <v>59</v>
      </c>
      <c r="L468">
        <v>66</v>
      </c>
      <c r="M468">
        <v>61</v>
      </c>
      <c r="N468">
        <f>(ModelField[[#This Row],[Pos Rating]]-50)/10</f>
        <v>1.1000000000000001</v>
      </c>
      <c r="O4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68">
        <f>(ModelField[[#This Row],[DRS]]+ModelField[[#This Row],[PosAdj]])/Ratios!$K$15</f>
        <v>0.16675172506912986</v>
      </c>
    </row>
    <row r="469" spans="1:16" x14ac:dyDescent="0.25">
      <c r="A469">
        <v>40915</v>
      </c>
      <c r="B469" t="s">
        <v>7076</v>
      </c>
      <c r="C469" t="s">
        <v>118</v>
      </c>
      <c r="D469">
        <v>53</v>
      </c>
      <c r="E469">
        <v>62</v>
      </c>
      <c r="F469">
        <v>46</v>
      </c>
      <c r="G469">
        <v>58</v>
      </c>
      <c r="H469">
        <v>1</v>
      </c>
      <c r="I469">
        <v>1</v>
      </c>
      <c r="J469">
        <v>77</v>
      </c>
      <c r="K469">
        <v>61</v>
      </c>
      <c r="L469">
        <v>49</v>
      </c>
      <c r="M469">
        <v>61</v>
      </c>
      <c r="N469">
        <f>(ModelField[[#This Row],[Pos Rating]]-50)/10</f>
        <v>1.1000000000000001</v>
      </c>
      <c r="O4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69">
        <f>(ModelField[[#This Row],[DRS]]+ModelField[[#This Row],[PosAdj]])/Ratios!$K$15</f>
        <v>0.16675172506912986</v>
      </c>
    </row>
    <row r="470" spans="1:16" x14ac:dyDescent="0.25">
      <c r="A470">
        <v>41676</v>
      </c>
      <c r="B470" t="s">
        <v>8050</v>
      </c>
      <c r="C470" t="s">
        <v>118</v>
      </c>
      <c r="D470">
        <v>34</v>
      </c>
      <c r="E470">
        <v>33</v>
      </c>
      <c r="F470">
        <v>41</v>
      </c>
      <c r="G470">
        <v>23</v>
      </c>
      <c r="H470">
        <v>1</v>
      </c>
      <c r="I470">
        <v>4</v>
      </c>
      <c r="J470">
        <v>76</v>
      </c>
      <c r="K470">
        <v>73</v>
      </c>
      <c r="L470">
        <v>47</v>
      </c>
      <c r="M470">
        <v>61</v>
      </c>
      <c r="N470">
        <f>(ModelField[[#This Row],[Pos Rating]]-50)/10</f>
        <v>1.1000000000000001</v>
      </c>
      <c r="O4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70">
        <f>(ModelField[[#This Row],[DRS]]+ModelField[[#This Row],[PosAdj]])/Ratios!$K$15</f>
        <v>0.16675172506912986</v>
      </c>
    </row>
    <row r="471" spans="1:16" x14ac:dyDescent="0.25">
      <c r="A471">
        <v>34563</v>
      </c>
      <c r="B471" t="s">
        <v>513</v>
      </c>
      <c r="C471" t="s">
        <v>105</v>
      </c>
      <c r="D471">
        <v>60</v>
      </c>
      <c r="E471">
        <v>69</v>
      </c>
      <c r="F471">
        <v>71</v>
      </c>
      <c r="G471">
        <v>66</v>
      </c>
      <c r="H471">
        <v>1</v>
      </c>
      <c r="I471">
        <v>1</v>
      </c>
      <c r="J471">
        <v>69</v>
      </c>
      <c r="K471">
        <v>62</v>
      </c>
      <c r="L471">
        <v>60</v>
      </c>
      <c r="M471">
        <v>61</v>
      </c>
      <c r="N471">
        <f>(ModelField[[#This Row],[Pos Rating]]-50)/10</f>
        <v>1.1000000000000001</v>
      </c>
      <c r="O4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71">
        <f>(ModelField[[#This Row],[DRS]]+ModelField[[#This Row],[PosAdj]])/Ratios!$K$15</f>
        <v>3.1547623661727274E-2</v>
      </c>
    </row>
    <row r="472" spans="1:16" x14ac:dyDescent="0.25">
      <c r="A472">
        <v>41281</v>
      </c>
      <c r="B472" t="s">
        <v>1387</v>
      </c>
      <c r="C472" t="s">
        <v>105</v>
      </c>
      <c r="D472">
        <v>32</v>
      </c>
      <c r="E472">
        <v>39</v>
      </c>
      <c r="F472">
        <v>50</v>
      </c>
      <c r="G472">
        <v>22</v>
      </c>
      <c r="H472">
        <v>1</v>
      </c>
      <c r="I472">
        <v>2</v>
      </c>
      <c r="J472">
        <v>57</v>
      </c>
      <c r="K472">
        <v>62</v>
      </c>
      <c r="L472">
        <v>67</v>
      </c>
      <c r="M472">
        <v>61</v>
      </c>
      <c r="N472">
        <f>(ModelField[[#This Row],[Pos Rating]]-50)/10</f>
        <v>1.1000000000000001</v>
      </c>
      <c r="O4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72">
        <f>(ModelField[[#This Row],[DRS]]+ModelField[[#This Row],[PosAdj]])/Ratios!$K$15</f>
        <v>3.1547623661727274E-2</v>
      </c>
    </row>
    <row r="473" spans="1:16" x14ac:dyDescent="0.25">
      <c r="A473">
        <v>40875</v>
      </c>
      <c r="B473" t="s">
        <v>2519</v>
      </c>
      <c r="C473" t="s">
        <v>105</v>
      </c>
      <c r="D473">
        <v>47</v>
      </c>
      <c r="E473">
        <v>56</v>
      </c>
      <c r="F473">
        <v>61</v>
      </c>
      <c r="G473">
        <v>56</v>
      </c>
      <c r="H473">
        <v>3</v>
      </c>
      <c r="I473">
        <v>1</v>
      </c>
      <c r="J473">
        <v>63</v>
      </c>
      <c r="K473">
        <v>58</v>
      </c>
      <c r="L473">
        <v>56</v>
      </c>
      <c r="M473">
        <v>61</v>
      </c>
      <c r="N473">
        <f>(ModelField[[#This Row],[Pos Rating]]-50)/10</f>
        <v>1.1000000000000001</v>
      </c>
      <c r="O4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73">
        <f>(ModelField[[#This Row],[DRS]]+ModelField[[#This Row],[PosAdj]])/Ratios!$K$15</f>
        <v>3.1547623661727274E-2</v>
      </c>
    </row>
    <row r="474" spans="1:16" x14ac:dyDescent="0.25">
      <c r="A474">
        <v>34692</v>
      </c>
      <c r="B474" t="s">
        <v>4904</v>
      </c>
      <c r="C474" t="s">
        <v>105</v>
      </c>
      <c r="D474">
        <v>33</v>
      </c>
      <c r="E474">
        <v>40</v>
      </c>
      <c r="F474">
        <v>51</v>
      </c>
      <c r="G474">
        <v>3</v>
      </c>
      <c r="H474">
        <v>1</v>
      </c>
      <c r="I474">
        <v>1</v>
      </c>
      <c r="J474">
        <v>60</v>
      </c>
      <c r="K474">
        <v>54</v>
      </c>
      <c r="L474">
        <v>64</v>
      </c>
      <c r="M474">
        <v>61</v>
      </c>
      <c r="N474">
        <f>(ModelField[[#This Row],[Pos Rating]]-50)/10</f>
        <v>1.1000000000000001</v>
      </c>
      <c r="O4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74">
        <f>(ModelField[[#This Row],[DRS]]+ModelField[[#This Row],[PosAdj]])/Ratios!$K$15</f>
        <v>3.1547623661727274E-2</v>
      </c>
    </row>
    <row r="475" spans="1:16" x14ac:dyDescent="0.25">
      <c r="A475">
        <v>34964</v>
      </c>
      <c r="B475" t="s">
        <v>5676</v>
      </c>
      <c r="C475" t="s">
        <v>105</v>
      </c>
      <c r="D475">
        <v>65</v>
      </c>
      <c r="E475">
        <v>66</v>
      </c>
      <c r="F475">
        <v>60</v>
      </c>
      <c r="G475">
        <v>58</v>
      </c>
      <c r="H475">
        <v>0</v>
      </c>
      <c r="I475">
        <v>0</v>
      </c>
      <c r="J475">
        <v>78</v>
      </c>
      <c r="K475">
        <v>71</v>
      </c>
      <c r="L475">
        <v>56</v>
      </c>
      <c r="M475">
        <v>61</v>
      </c>
      <c r="N475">
        <f>(ModelField[[#This Row],[Pos Rating]]-50)/10</f>
        <v>1.1000000000000001</v>
      </c>
      <c r="O4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75">
        <f>(ModelField[[#This Row],[DRS]]+ModelField[[#This Row],[PosAdj]])/Ratios!$K$15</f>
        <v>3.1547623661727274E-2</v>
      </c>
    </row>
    <row r="476" spans="1:16" x14ac:dyDescent="0.25">
      <c r="A476">
        <v>40767</v>
      </c>
      <c r="B476" t="s">
        <v>4842</v>
      </c>
      <c r="C476" t="s">
        <v>79</v>
      </c>
      <c r="D476">
        <v>10</v>
      </c>
      <c r="E476">
        <v>33</v>
      </c>
      <c r="F476">
        <v>29</v>
      </c>
      <c r="G476">
        <v>6</v>
      </c>
      <c r="H476">
        <v>64</v>
      </c>
      <c r="I476">
        <v>63</v>
      </c>
      <c r="J476">
        <v>36</v>
      </c>
      <c r="K476">
        <v>36</v>
      </c>
      <c r="L476">
        <v>27</v>
      </c>
      <c r="M476">
        <v>60</v>
      </c>
      <c r="N476">
        <f>(ModelField[[#This Row],[Pos Rating]]-50)/10</f>
        <v>1</v>
      </c>
      <c r="O4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476">
        <f>(ModelField[[#This Row],[DRS]]+ModelField[[#This Row],[PosAdj]])/Ratios!$K$15</f>
        <v>0.20280615211110387</v>
      </c>
    </row>
    <row r="477" spans="1:16" x14ac:dyDescent="0.25">
      <c r="A477">
        <v>40572</v>
      </c>
      <c r="B477" t="s">
        <v>8720</v>
      </c>
      <c r="C477" t="s">
        <v>79</v>
      </c>
      <c r="D477">
        <v>19</v>
      </c>
      <c r="E477">
        <v>41</v>
      </c>
      <c r="F477">
        <v>48</v>
      </c>
      <c r="G477">
        <v>20</v>
      </c>
      <c r="H477">
        <v>64</v>
      </c>
      <c r="I477">
        <v>61</v>
      </c>
      <c r="J477">
        <v>38</v>
      </c>
      <c r="K477">
        <v>40</v>
      </c>
      <c r="L477">
        <v>51</v>
      </c>
      <c r="M477">
        <v>60</v>
      </c>
      <c r="N477">
        <f>(ModelField[[#This Row],[Pos Rating]]-50)/10</f>
        <v>1</v>
      </c>
      <c r="O4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477">
        <f>(ModelField[[#This Row],[DRS]]+ModelField[[#This Row],[PosAdj]])/Ratios!$K$15</f>
        <v>0.20280615211110387</v>
      </c>
    </row>
    <row r="478" spans="1:16" x14ac:dyDescent="0.25">
      <c r="A478">
        <v>41280</v>
      </c>
      <c r="B478" t="s">
        <v>4638</v>
      </c>
      <c r="C478" t="s">
        <v>160</v>
      </c>
      <c r="D478">
        <v>47</v>
      </c>
      <c r="E478">
        <v>50</v>
      </c>
      <c r="F478">
        <v>54</v>
      </c>
      <c r="G478">
        <v>36</v>
      </c>
      <c r="H478">
        <v>38</v>
      </c>
      <c r="I478">
        <v>80</v>
      </c>
      <c r="J478">
        <v>41</v>
      </c>
      <c r="K478">
        <v>52</v>
      </c>
      <c r="L478">
        <v>28</v>
      </c>
      <c r="M478">
        <v>60</v>
      </c>
      <c r="N478">
        <f>(ModelField[[#This Row],[Pos Rating]]-50)/10</f>
        <v>1</v>
      </c>
      <c r="O4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78">
        <f>(ModelField[[#This Row],[DRS]]+ModelField[[#This Row],[PosAdj]])/Ratios!$K$15</f>
        <v>-2.2534016901233765E-2</v>
      </c>
    </row>
    <row r="479" spans="1:16" x14ac:dyDescent="0.25">
      <c r="A479">
        <v>40716</v>
      </c>
      <c r="B479" t="s">
        <v>5054</v>
      </c>
      <c r="C479" t="s">
        <v>160</v>
      </c>
      <c r="D479">
        <v>72</v>
      </c>
      <c r="E479">
        <v>52</v>
      </c>
      <c r="F479">
        <v>59</v>
      </c>
      <c r="G479">
        <v>65</v>
      </c>
      <c r="H479">
        <v>2</v>
      </c>
      <c r="I479">
        <v>1</v>
      </c>
      <c r="J479">
        <v>64</v>
      </c>
      <c r="K479">
        <v>52</v>
      </c>
      <c r="L479">
        <v>54</v>
      </c>
      <c r="M479">
        <v>60</v>
      </c>
      <c r="N479">
        <f>(ModelField[[#This Row],[Pos Rating]]-50)/10</f>
        <v>1</v>
      </c>
      <c r="O4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479">
        <f>(ModelField[[#This Row],[DRS]]+ModelField[[#This Row],[PosAdj]])/Ratios!$K$15</f>
        <v>-2.2534016901233765E-2</v>
      </c>
    </row>
    <row r="480" spans="1:16" x14ac:dyDescent="0.25">
      <c r="A480">
        <v>34312</v>
      </c>
      <c r="B480" t="s">
        <v>3548</v>
      </c>
      <c r="C480" t="s">
        <v>101</v>
      </c>
      <c r="D480">
        <v>60</v>
      </c>
      <c r="E480">
        <v>65</v>
      </c>
      <c r="F480">
        <v>73</v>
      </c>
      <c r="G480">
        <v>53</v>
      </c>
      <c r="H480">
        <v>0</v>
      </c>
      <c r="I480">
        <v>0</v>
      </c>
      <c r="J480">
        <v>47</v>
      </c>
      <c r="K480">
        <v>47</v>
      </c>
      <c r="L480">
        <v>73</v>
      </c>
      <c r="M480">
        <v>60</v>
      </c>
      <c r="N480">
        <f>(ModelField[[#This Row],[Pos Rating]]-50)/10</f>
        <v>1</v>
      </c>
      <c r="O4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0">
        <f>(ModelField[[#This Row],[DRS]]+ModelField[[#This Row],[PosAdj]])/Ratios!$K$15</f>
        <v>0.11267008450616882</v>
      </c>
    </row>
    <row r="481" spans="1:16" x14ac:dyDescent="0.25">
      <c r="A481">
        <v>34158</v>
      </c>
      <c r="B481" t="s">
        <v>4208</v>
      </c>
      <c r="C481" t="s">
        <v>101</v>
      </c>
      <c r="D481">
        <v>60</v>
      </c>
      <c r="E481">
        <v>62</v>
      </c>
      <c r="F481">
        <v>50</v>
      </c>
      <c r="G481">
        <v>57</v>
      </c>
      <c r="H481">
        <v>3</v>
      </c>
      <c r="I481">
        <v>3</v>
      </c>
      <c r="J481">
        <v>73</v>
      </c>
      <c r="K481">
        <v>61</v>
      </c>
      <c r="L481">
        <v>57</v>
      </c>
      <c r="M481">
        <v>60</v>
      </c>
      <c r="N481">
        <f>(ModelField[[#This Row],[Pos Rating]]-50)/10</f>
        <v>1</v>
      </c>
      <c r="O4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1">
        <f>(ModelField[[#This Row],[DRS]]+ModelField[[#This Row],[PosAdj]])/Ratios!$K$15</f>
        <v>0.11267008450616882</v>
      </c>
    </row>
    <row r="482" spans="1:16" x14ac:dyDescent="0.25">
      <c r="A482">
        <v>41267</v>
      </c>
      <c r="B482" t="s">
        <v>6228</v>
      </c>
      <c r="C482" t="s">
        <v>101</v>
      </c>
      <c r="D482">
        <v>57</v>
      </c>
      <c r="E482">
        <v>64</v>
      </c>
      <c r="F482">
        <v>47</v>
      </c>
      <c r="G482">
        <v>63</v>
      </c>
      <c r="H482">
        <v>1</v>
      </c>
      <c r="I482">
        <v>1</v>
      </c>
      <c r="J482">
        <v>48</v>
      </c>
      <c r="K482">
        <v>51</v>
      </c>
      <c r="L482">
        <v>38</v>
      </c>
      <c r="M482">
        <v>60</v>
      </c>
      <c r="N482">
        <f>(ModelField[[#This Row],[Pos Rating]]-50)/10</f>
        <v>1</v>
      </c>
      <c r="O4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2">
        <f>(ModelField[[#This Row],[DRS]]+ModelField[[#This Row],[PosAdj]])/Ratios!$K$15</f>
        <v>0.11267008450616882</v>
      </c>
    </row>
    <row r="483" spans="1:16" x14ac:dyDescent="0.25">
      <c r="A483">
        <v>34800</v>
      </c>
      <c r="B483" t="s">
        <v>7934</v>
      </c>
      <c r="C483" t="s">
        <v>101</v>
      </c>
      <c r="D483">
        <v>63</v>
      </c>
      <c r="E483">
        <v>55</v>
      </c>
      <c r="F483">
        <v>67</v>
      </c>
      <c r="G483">
        <v>56</v>
      </c>
      <c r="H483">
        <v>4</v>
      </c>
      <c r="I483">
        <v>1</v>
      </c>
      <c r="J483">
        <v>25</v>
      </c>
      <c r="K483">
        <v>24</v>
      </c>
      <c r="L483">
        <v>17</v>
      </c>
      <c r="M483">
        <v>60</v>
      </c>
      <c r="N483">
        <f>(ModelField[[#This Row],[Pos Rating]]-50)/10</f>
        <v>1</v>
      </c>
      <c r="O4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3">
        <f>(ModelField[[#This Row],[DRS]]+ModelField[[#This Row],[PosAdj]])/Ratios!$K$15</f>
        <v>0.11267008450616882</v>
      </c>
    </row>
    <row r="484" spans="1:16" x14ac:dyDescent="0.25">
      <c r="A484">
        <v>40977</v>
      </c>
      <c r="B484" t="s">
        <v>7988</v>
      </c>
      <c r="C484" t="s">
        <v>101</v>
      </c>
      <c r="D484">
        <v>64</v>
      </c>
      <c r="E484">
        <v>58</v>
      </c>
      <c r="F484">
        <v>63</v>
      </c>
      <c r="G484">
        <v>52</v>
      </c>
      <c r="H484">
        <v>1</v>
      </c>
      <c r="I484">
        <v>5</v>
      </c>
      <c r="J484">
        <v>53</v>
      </c>
      <c r="K484">
        <v>62</v>
      </c>
      <c r="L484">
        <v>53</v>
      </c>
      <c r="M484">
        <v>60</v>
      </c>
      <c r="N484">
        <f>(ModelField[[#This Row],[Pos Rating]]-50)/10</f>
        <v>1</v>
      </c>
      <c r="O4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4">
        <f>(ModelField[[#This Row],[DRS]]+ModelField[[#This Row],[PosAdj]])/Ratios!$K$15</f>
        <v>0.11267008450616882</v>
      </c>
    </row>
    <row r="485" spans="1:16" x14ac:dyDescent="0.25">
      <c r="A485">
        <v>34333</v>
      </c>
      <c r="B485" t="s">
        <v>329</v>
      </c>
      <c r="C485" t="s">
        <v>111</v>
      </c>
      <c r="D485">
        <v>68</v>
      </c>
      <c r="E485">
        <v>63</v>
      </c>
      <c r="F485">
        <v>68</v>
      </c>
      <c r="G485">
        <v>38</v>
      </c>
      <c r="H485">
        <v>1</v>
      </c>
      <c r="I485">
        <v>1</v>
      </c>
      <c r="J485">
        <v>43</v>
      </c>
      <c r="K485">
        <v>45</v>
      </c>
      <c r="L485">
        <v>62</v>
      </c>
      <c r="M485">
        <v>60</v>
      </c>
      <c r="N485">
        <f>(ModelField[[#This Row],[Pos Rating]]-50)/10</f>
        <v>1</v>
      </c>
      <c r="O4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5">
        <f>(ModelField[[#This Row],[DRS]]+ModelField[[#This Row],[PosAdj]])/Ratios!$K$15</f>
        <v>0.11267008450616882</v>
      </c>
    </row>
    <row r="486" spans="1:16" x14ac:dyDescent="0.25">
      <c r="A486">
        <v>41674</v>
      </c>
      <c r="B486" t="s">
        <v>6272</v>
      </c>
      <c r="C486" t="s">
        <v>111</v>
      </c>
      <c r="D486">
        <v>65</v>
      </c>
      <c r="E486">
        <v>60</v>
      </c>
      <c r="F486">
        <v>67</v>
      </c>
      <c r="G486">
        <v>59</v>
      </c>
      <c r="H486">
        <v>3</v>
      </c>
      <c r="I486">
        <v>4</v>
      </c>
      <c r="J486">
        <v>63</v>
      </c>
      <c r="K486">
        <v>54</v>
      </c>
      <c r="L486">
        <v>44</v>
      </c>
      <c r="M486">
        <v>60</v>
      </c>
      <c r="N486">
        <f>(ModelField[[#This Row],[Pos Rating]]-50)/10</f>
        <v>1</v>
      </c>
      <c r="O4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6">
        <f>(ModelField[[#This Row],[DRS]]+ModelField[[#This Row],[PosAdj]])/Ratios!$K$15</f>
        <v>0.11267008450616882</v>
      </c>
    </row>
    <row r="487" spans="1:16" x14ac:dyDescent="0.25">
      <c r="A487">
        <v>34528</v>
      </c>
      <c r="B487" t="s">
        <v>7298</v>
      </c>
      <c r="C487" t="s">
        <v>111</v>
      </c>
      <c r="D487">
        <v>68</v>
      </c>
      <c r="E487">
        <v>63</v>
      </c>
      <c r="F487">
        <v>64</v>
      </c>
      <c r="G487">
        <v>60</v>
      </c>
      <c r="H487">
        <v>5</v>
      </c>
      <c r="I487">
        <v>4</v>
      </c>
      <c r="J487">
        <v>50</v>
      </c>
      <c r="K487">
        <v>48</v>
      </c>
      <c r="L487">
        <v>58</v>
      </c>
      <c r="M487">
        <v>60</v>
      </c>
      <c r="N487">
        <f>(ModelField[[#This Row],[Pos Rating]]-50)/10</f>
        <v>1</v>
      </c>
      <c r="O4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7">
        <f>(ModelField[[#This Row],[DRS]]+ModelField[[#This Row],[PosAdj]])/Ratios!$K$15</f>
        <v>0.11267008450616882</v>
      </c>
    </row>
    <row r="488" spans="1:16" x14ac:dyDescent="0.25">
      <c r="A488">
        <v>41685</v>
      </c>
      <c r="B488" t="s">
        <v>8784</v>
      </c>
      <c r="C488" t="s">
        <v>111</v>
      </c>
      <c r="D488">
        <v>64</v>
      </c>
      <c r="E488">
        <v>54</v>
      </c>
      <c r="F488">
        <v>71</v>
      </c>
      <c r="G488">
        <v>56</v>
      </c>
      <c r="H488">
        <v>1</v>
      </c>
      <c r="I488">
        <v>1</v>
      </c>
      <c r="J488">
        <v>54</v>
      </c>
      <c r="K488">
        <v>54</v>
      </c>
      <c r="L488">
        <v>68</v>
      </c>
      <c r="M488">
        <v>60</v>
      </c>
      <c r="N488">
        <f>(ModelField[[#This Row],[Pos Rating]]-50)/10</f>
        <v>1</v>
      </c>
      <c r="O4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488">
        <f>(ModelField[[#This Row],[DRS]]+ModelField[[#This Row],[PosAdj]])/Ratios!$K$15</f>
        <v>0.11267008450616882</v>
      </c>
    </row>
    <row r="489" spans="1:16" x14ac:dyDescent="0.25">
      <c r="A489">
        <v>34666</v>
      </c>
      <c r="B489" t="s">
        <v>733</v>
      </c>
      <c r="C489" t="s">
        <v>149</v>
      </c>
      <c r="D489">
        <v>72</v>
      </c>
      <c r="E489">
        <v>74</v>
      </c>
      <c r="F489">
        <v>53</v>
      </c>
      <c r="G489">
        <v>66</v>
      </c>
      <c r="H489">
        <v>1</v>
      </c>
      <c r="I489">
        <v>3</v>
      </c>
      <c r="J489">
        <v>64</v>
      </c>
      <c r="K489">
        <v>61</v>
      </c>
      <c r="L489">
        <v>56</v>
      </c>
      <c r="M489">
        <v>60</v>
      </c>
      <c r="N489">
        <f>(ModelField[[#This Row],[Pos Rating]]-50)/10</f>
        <v>1</v>
      </c>
      <c r="O4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89">
        <f>(ModelField[[#This Row],[DRS]]+ModelField[[#This Row],[PosAdj]])/Ratios!$K$15</f>
        <v>0.15773811830863635</v>
      </c>
    </row>
    <row r="490" spans="1:16" x14ac:dyDescent="0.25">
      <c r="A490">
        <v>40782</v>
      </c>
      <c r="B490" t="s">
        <v>5308</v>
      </c>
      <c r="C490" t="s">
        <v>149</v>
      </c>
      <c r="D490">
        <v>72</v>
      </c>
      <c r="E490">
        <v>68</v>
      </c>
      <c r="F490">
        <v>82</v>
      </c>
      <c r="G490">
        <v>64</v>
      </c>
      <c r="H490">
        <v>3</v>
      </c>
      <c r="I490">
        <v>1</v>
      </c>
      <c r="J490">
        <v>57</v>
      </c>
      <c r="K490">
        <v>57</v>
      </c>
      <c r="L490">
        <v>77</v>
      </c>
      <c r="M490">
        <v>60</v>
      </c>
      <c r="N490">
        <f>(ModelField[[#This Row],[Pos Rating]]-50)/10</f>
        <v>1</v>
      </c>
      <c r="O4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0">
        <f>(ModelField[[#This Row],[DRS]]+ModelField[[#This Row],[PosAdj]])/Ratios!$K$15</f>
        <v>0.15773811830863635</v>
      </c>
    </row>
    <row r="491" spans="1:16" x14ac:dyDescent="0.25">
      <c r="A491">
        <v>34522</v>
      </c>
      <c r="B491" t="s">
        <v>6262</v>
      </c>
      <c r="C491" t="s">
        <v>149</v>
      </c>
      <c r="D491">
        <v>74</v>
      </c>
      <c r="E491">
        <v>66</v>
      </c>
      <c r="F491">
        <v>75</v>
      </c>
      <c r="G491">
        <v>60</v>
      </c>
      <c r="H491">
        <v>0</v>
      </c>
      <c r="I491">
        <v>0</v>
      </c>
      <c r="J491">
        <v>55</v>
      </c>
      <c r="K491">
        <v>60</v>
      </c>
      <c r="L491">
        <v>76</v>
      </c>
      <c r="M491">
        <v>60</v>
      </c>
      <c r="N491">
        <f>(ModelField[[#This Row],[Pos Rating]]-50)/10</f>
        <v>1</v>
      </c>
      <c r="O4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1">
        <f>(ModelField[[#This Row],[DRS]]+ModelField[[#This Row],[PosAdj]])/Ratios!$K$15</f>
        <v>0.15773811830863635</v>
      </c>
    </row>
    <row r="492" spans="1:16" x14ac:dyDescent="0.25">
      <c r="A492">
        <v>40780</v>
      </c>
      <c r="B492" t="s">
        <v>6676</v>
      </c>
      <c r="C492" t="s">
        <v>149</v>
      </c>
      <c r="D492">
        <v>78</v>
      </c>
      <c r="E492">
        <v>64</v>
      </c>
      <c r="F492">
        <v>66</v>
      </c>
      <c r="G492">
        <v>53</v>
      </c>
      <c r="H492">
        <v>1</v>
      </c>
      <c r="I492">
        <v>4</v>
      </c>
      <c r="J492">
        <v>74</v>
      </c>
      <c r="K492">
        <v>46</v>
      </c>
      <c r="L492">
        <v>65</v>
      </c>
      <c r="M492">
        <v>60</v>
      </c>
      <c r="N492">
        <f>(ModelField[[#This Row],[Pos Rating]]-50)/10</f>
        <v>1</v>
      </c>
      <c r="O4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2">
        <f>(ModelField[[#This Row],[DRS]]+ModelField[[#This Row],[PosAdj]])/Ratios!$K$15</f>
        <v>0.15773811830863635</v>
      </c>
    </row>
    <row r="493" spans="1:16" x14ac:dyDescent="0.25">
      <c r="A493">
        <v>41291</v>
      </c>
      <c r="B493" t="s">
        <v>1627</v>
      </c>
      <c r="C493" t="s">
        <v>186</v>
      </c>
      <c r="D493">
        <v>30</v>
      </c>
      <c r="E493">
        <v>28</v>
      </c>
      <c r="F493">
        <v>52</v>
      </c>
      <c r="G493">
        <v>18</v>
      </c>
      <c r="H493">
        <v>23</v>
      </c>
      <c r="I493">
        <v>34</v>
      </c>
      <c r="J493">
        <v>52</v>
      </c>
      <c r="K493">
        <v>60</v>
      </c>
      <c r="L493">
        <v>56</v>
      </c>
      <c r="M493">
        <v>60</v>
      </c>
      <c r="N493">
        <f>(ModelField[[#This Row],[Pos Rating]]-50)/10</f>
        <v>1</v>
      </c>
      <c r="O4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93">
        <f>(ModelField[[#This Row],[DRS]]+ModelField[[#This Row],[PosAdj]])/Ratios!$K$15</f>
        <v>2.2534016901233765E-2</v>
      </c>
    </row>
    <row r="494" spans="1:16" x14ac:dyDescent="0.25">
      <c r="A494">
        <v>34302</v>
      </c>
      <c r="B494" t="s">
        <v>3456</v>
      </c>
      <c r="C494" t="s">
        <v>186</v>
      </c>
      <c r="D494">
        <v>18</v>
      </c>
      <c r="E494">
        <v>22</v>
      </c>
      <c r="F494">
        <v>35</v>
      </c>
      <c r="G494">
        <v>13</v>
      </c>
      <c r="H494">
        <v>0</v>
      </c>
      <c r="I494">
        <v>0</v>
      </c>
      <c r="J494">
        <v>64</v>
      </c>
      <c r="K494">
        <v>68</v>
      </c>
      <c r="L494">
        <v>79</v>
      </c>
      <c r="M494">
        <v>60</v>
      </c>
      <c r="N494">
        <f>(ModelField[[#This Row],[Pos Rating]]-50)/10</f>
        <v>1</v>
      </c>
      <c r="O4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94">
        <f>(ModelField[[#This Row],[DRS]]+ModelField[[#This Row],[PosAdj]])/Ratios!$K$15</f>
        <v>2.2534016901233765E-2</v>
      </c>
    </row>
    <row r="495" spans="1:16" x14ac:dyDescent="0.25">
      <c r="A495">
        <v>34605</v>
      </c>
      <c r="B495" t="s">
        <v>6648</v>
      </c>
      <c r="C495" t="s">
        <v>186</v>
      </c>
      <c r="D495">
        <v>68</v>
      </c>
      <c r="E495">
        <v>66</v>
      </c>
      <c r="F495">
        <v>50</v>
      </c>
      <c r="G495">
        <v>65</v>
      </c>
      <c r="H495">
        <v>0</v>
      </c>
      <c r="I495">
        <v>0</v>
      </c>
      <c r="J495">
        <v>69</v>
      </c>
      <c r="K495">
        <v>57</v>
      </c>
      <c r="L495">
        <v>56</v>
      </c>
      <c r="M495">
        <v>60</v>
      </c>
      <c r="N495">
        <f>(ModelField[[#This Row],[Pos Rating]]-50)/10</f>
        <v>1</v>
      </c>
      <c r="O4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495">
        <f>(ModelField[[#This Row],[DRS]]+ModelField[[#This Row],[PosAdj]])/Ratios!$K$15</f>
        <v>2.2534016901233765E-2</v>
      </c>
    </row>
    <row r="496" spans="1:16" x14ac:dyDescent="0.25">
      <c r="A496">
        <v>41320</v>
      </c>
      <c r="B496" t="s">
        <v>361</v>
      </c>
      <c r="C496" t="s">
        <v>118</v>
      </c>
      <c r="D496">
        <v>21</v>
      </c>
      <c r="E496">
        <v>13</v>
      </c>
      <c r="F496">
        <v>59</v>
      </c>
      <c r="G496">
        <v>7</v>
      </c>
      <c r="H496">
        <v>2</v>
      </c>
      <c r="I496">
        <v>2</v>
      </c>
      <c r="J496">
        <v>75</v>
      </c>
      <c r="K496">
        <v>62</v>
      </c>
      <c r="L496">
        <v>60</v>
      </c>
      <c r="M496">
        <v>60</v>
      </c>
      <c r="N496">
        <f>(ModelField[[#This Row],[Pos Rating]]-50)/10</f>
        <v>1</v>
      </c>
      <c r="O4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6">
        <f>(ModelField[[#This Row],[DRS]]+ModelField[[#This Row],[PosAdj]])/Ratios!$K$15</f>
        <v>0.15773811830863635</v>
      </c>
    </row>
    <row r="497" spans="1:16" x14ac:dyDescent="0.25">
      <c r="A497">
        <v>40919</v>
      </c>
      <c r="B497" t="s">
        <v>1039</v>
      </c>
      <c r="C497" t="s">
        <v>118</v>
      </c>
      <c r="D497">
        <v>38</v>
      </c>
      <c r="E497">
        <v>40</v>
      </c>
      <c r="F497">
        <v>36</v>
      </c>
      <c r="G497">
        <v>11</v>
      </c>
      <c r="H497">
        <v>1</v>
      </c>
      <c r="I497">
        <v>1</v>
      </c>
      <c r="J497">
        <v>76</v>
      </c>
      <c r="K497">
        <v>70</v>
      </c>
      <c r="L497">
        <v>48</v>
      </c>
      <c r="M497">
        <v>60</v>
      </c>
      <c r="N497">
        <f>(ModelField[[#This Row],[Pos Rating]]-50)/10</f>
        <v>1</v>
      </c>
      <c r="O4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7">
        <f>(ModelField[[#This Row],[DRS]]+ModelField[[#This Row],[PosAdj]])/Ratios!$K$15</f>
        <v>0.15773811830863635</v>
      </c>
    </row>
    <row r="498" spans="1:16" x14ac:dyDescent="0.25">
      <c r="A498">
        <v>41390</v>
      </c>
      <c r="B498" t="s">
        <v>1767</v>
      </c>
      <c r="C498" t="s">
        <v>118</v>
      </c>
      <c r="D498">
        <v>17</v>
      </c>
      <c r="E498">
        <v>25</v>
      </c>
      <c r="F498">
        <v>48</v>
      </c>
      <c r="G498">
        <v>4</v>
      </c>
      <c r="H498">
        <v>1</v>
      </c>
      <c r="I498">
        <v>2</v>
      </c>
      <c r="J498">
        <v>76</v>
      </c>
      <c r="K498">
        <v>65</v>
      </c>
      <c r="L498">
        <v>52</v>
      </c>
      <c r="M498">
        <v>60</v>
      </c>
      <c r="N498">
        <f>(ModelField[[#This Row],[Pos Rating]]-50)/10</f>
        <v>1</v>
      </c>
      <c r="O4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8">
        <f>(ModelField[[#This Row],[DRS]]+ModelField[[#This Row],[PosAdj]])/Ratios!$K$15</f>
        <v>0.15773811830863635</v>
      </c>
    </row>
    <row r="499" spans="1:16" x14ac:dyDescent="0.25">
      <c r="A499">
        <v>41420</v>
      </c>
      <c r="B499" t="s">
        <v>2203</v>
      </c>
      <c r="C499" t="s">
        <v>118</v>
      </c>
      <c r="D499">
        <v>45</v>
      </c>
      <c r="E499">
        <v>56</v>
      </c>
      <c r="F499">
        <v>52</v>
      </c>
      <c r="G499">
        <v>48</v>
      </c>
      <c r="H499">
        <v>3</v>
      </c>
      <c r="I499">
        <v>3</v>
      </c>
      <c r="J499">
        <v>75</v>
      </c>
      <c r="K499">
        <v>72</v>
      </c>
      <c r="L499">
        <v>52</v>
      </c>
      <c r="M499">
        <v>60</v>
      </c>
      <c r="N499">
        <f>(ModelField[[#This Row],[Pos Rating]]-50)/10</f>
        <v>1</v>
      </c>
      <c r="O4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499">
        <f>(ModelField[[#This Row],[DRS]]+ModelField[[#This Row],[PosAdj]])/Ratios!$K$15</f>
        <v>0.15773811830863635</v>
      </c>
    </row>
    <row r="500" spans="1:16" x14ac:dyDescent="0.25">
      <c r="A500">
        <v>41677</v>
      </c>
      <c r="B500" t="s">
        <v>5212</v>
      </c>
      <c r="C500" t="s">
        <v>118</v>
      </c>
      <c r="D500">
        <v>28</v>
      </c>
      <c r="E500">
        <v>15</v>
      </c>
      <c r="F500">
        <v>45</v>
      </c>
      <c r="G500">
        <v>19</v>
      </c>
      <c r="H500">
        <v>2</v>
      </c>
      <c r="I500">
        <v>4</v>
      </c>
      <c r="J500">
        <v>76</v>
      </c>
      <c r="K500">
        <v>61</v>
      </c>
      <c r="L500">
        <v>52</v>
      </c>
      <c r="M500">
        <v>60</v>
      </c>
      <c r="N500">
        <f>(ModelField[[#This Row],[Pos Rating]]-50)/10</f>
        <v>1</v>
      </c>
      <c r="O5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00">
        <f>(ModelField[[#This Row],[DRS]]+ModelField[[#This Row],[PosAdj]])/Ratios!$K$15</f>
        <v>0.15773811830863635</v>
      </c>
    </row>
    <row r="501" spans="1:16" x14ac:dyDescent="0.25">
      <c r="A501">
        <v>34125</v>
      </c>
      <c r="B501" t="s">
        <v>5936</v>
      </c>
      <c r="C501" t="s">
        <v>118</v>
      </c>
      <c r="D501">
        <v>64</v>
      </c>
      <c r="E501">
        <v>59</v>
      </c>
      <c r="F501">
        <v>54</v>
      </c>
      <c r="G501">
        <v>63</v>
      </c>
      <c r="H501">
        <v>1</v>
      </c>
      <c r="I501">
        <v>1</v>
      </c>
      <c r="J501">
        <v>76</v>
      </c>
      <c r="K501">
        <v>68</v>
      </c>
      <c r="L501">
        <v>51</v>
      </c>
      <c r="M501">
        <v>60</v>
      </c>
      <c r="N501">
        <f>(ModelField[[#This Row],[Pos Rating]]-50)/10</f>
        <v>1</v>
      </c>
      <c r="O5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01">
        <f>(ModelField[[#This Row],[DRS]]+ModelField[[#This Row],[PosAdj]])/Ratios!$K$15</f>
        <v>0.15773811830863635</v>
      </c>
    </row>
    <row r="502" spans="1:16" x14ac:dyDescent="0.25">
      <c r="A502">
        <v>40893</v>
      </c>
      <c r="B502" t="s">
        <v>8858</v>
      </c>
      <c r="C502" t="s">
        <v>118</v>
      </c>
      <c r="D502">
        <v>19</v>
      </c>
      <c r="E502">
        <v>33</v>
      </c>
      <c r="F502">
        <v>32</v>
      </c>
      <c r="G502">
        <v>17</v>
      </c>
      <c r="H502">
        <v>0</v>
      </c>
      <c r="I502">
        <v>0</v>
      </c>
      <c r="J502">
        <v>74</v>
      </c>
      <c r="K502">
        <v>68</v>
      </c>
      <c r="L502">
        <v>73</v>
      </c>
      <c r="M502">
        <v>60</v>
      </c>
      <c r="N502">
        <f>(ModelField[[#This Row],[Pos Rating]]-50)/10</f>
        <v>1</v>
      </c>
      <c r="O5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02">
        <f>(ModelField[[#This Row],[DRS]]+ModelField[[#This Row],[PosAdj]])/Ratios!$K$15</f>
        <v>0.15773811830863635</v>
      </c>
    </row>
    <row r="503" spans="1:16" x14ac:dyDescent="0.25">
      <c r="A503">
        <v>34990</v>
      </c>
      <c r="B503" t="s">
        <v>2023</v>
      </c>
      <c r="C503" t="s">
        <v>105</v>
      </c>
      <c r="D503">
        <v>22</v>
      </c>
      <c r="E503">
        <v>39</v>
      </c>
      <c r="F503">
        <v>35</v>
      </c>
      <c r="G503">
        <v>17</v>
      </c>
      <c r="H503">
        <v>0</v>
      </c>
      <c r="I503">
        <v>0</v>
      </c>
      <c r="J503">
        <v>59</v>
      </c>
      <c r="K503">
        <v>55</v>
      </c>
      <c r="L503">
        <v>64</v>
      </c>
      <c r="M503">
        <v>60</v>
      </c>
      <c r="N503">
        <f>(ModelField[[#This Row],[Pos Rating]]-50)/10</f>
        <v>1</v>
      </c>
      <c r="O5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03">
        <f>(ModelField[[#This Row],[DRS]]+ModelField[[#This Row],[PosAdj]])/Ratios!$K$15</f>
        <v>2.2534016901233765E-2</v>
      </c>
    </row>
    <row r="504" spans="1:16" x14ac:dyDescent="0.25">
      <c r="A504">
        <v>34819</v>
      </c>
      <c r="B504" t="s">
        <v>2795</v>
      </c>
      <c r="C504" t="s">
        <v>105</v>
      </c>
      <c r="D504">
        <v>19</v>
      </c>
      <c r="E504">
        <v>28</v>
      </c>
      <c r="F504">
        <v>51</v>
      </c>
      <c r="G504">
        <v>17</v>
      </c>
      <c r="H504">
        <v>0</v>
      </c>
      <c r="I504">
        <v>0</v>
      </c>
      <c r="J504">
        <v>61</v>
      </c>
      <c r="K504">
        <v>69</v>
      </c>
      <c r="L504">
        <v>55</v>
      </c>
      <c r="M504">
        <v>60</v>
      </c>
      <c r="N504">
        <f>(ModelField[[#This Row],[Pos Rating]]-50)/10</f>
        <v>1</v>
      </c>
      <c r="O5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04">
        <f>(ModelField[[#This Row],[DRS]]+ModelField[[#This Row],[PosAdj]])/Ratios!$K$15</f>
        <v>2.2534016901233765E-2</v>
      </c>
    </row>
    <row r="505" spans="1:16" x14ac:dyDescent="0.25">
      <c r="A505">
        <v>41686</v>
      </c>
      <c r="B505" t="s">
        <v>9254</v>
      </c>
      <c r="C505" t="s">
        <v>105</v>
      </c>
      <c r="D505">
        <v>40</v>
      </c>
      <c r="E505">
        <v>50</v>
      </c>
      <c r="F505">
        <v>60</v>
      </c>
      <c r="G505">
        <v>28</v>
      </c>
      <c r="H505">
        <v>1</v>
      </c>
      <c r="I505">
        <v>1</v>
      </c>
      <c r="J505">
        <v>62</v>
      </c>
      <c r="K505">
        <v>55</v>
      </c>
      <c r="L505">
        <v>57</v>
      </c>
      <c r="M505">
        <v>60</v>
      </c>
      <c r="N505">
        <f>(ModelField[[#This Row],[Pos Rating]]-50)/10</f>
        <v>1</v>
      </c>
      <c r="O5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05">
        <f>(ModelField[[#This Row],[DRS]]+ModelField[[#This Row],[PosAdj]])/Ratios!$K$15</f>
        <v>2.2534016901233765E-2</v>
      </c>
    </row>
    <row r="506" spans="1:16" x14ac:dyDescent="0.25">
      <c r="A506">
        <v>41646</v>
      </c>
      <c r="B506" t="s">
        <v>2975</v>
      </c>
      <c r="C506" t="s">
        <v>79</v>
      </c>
      <c r="D506">
        <v>25</v>
      </c>
      <c r="E506">
        <v>28</v>
      </c>
      <c r="F506">
        <v>37</v>
      </c>
      <c r="G506">
        <v>7</v>
      </c>
      <c r="H506">
        <v>63</v>
      </c>
      <c r="I506">
        <v>61</v>
      </c>
      <c r="J506">
        <v>5</v>
      </c>
      <c r="K506">
        <v>16</v>
      </c>
      <c r="L506">
        <v>23</v>
      </c>
      <c r="M506">
        <v>59</v>
      </c>
      <c r="N506">
        <f>(ModelField[[#This Row],[Pos Rating]]-50)/10</f>
        <v>0.9</v>
      </c>
      <c r="O5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06">
        <f>(ModelField[[#This Row],[DRS]]+ModelField[[#This Row],[PosAdj]])/Ratios!$K$15</f>
        <v>0.19379254535061036</v>
      </c>
    </row>
    <row r="507" spans="1:16" x14ac:dyDescent="0.25">
      <c r="A507">
        <v>34535</v>
      </c>
      <c r="B507" t="s">
        <v>7994</v>
      </c>
      <c r="C507" t="s">
        <v>79</v>
      </c>
      <c r="D507">
        <v>34</v>
      </c>
      <c r="E507">
        <v>61</v>
      </c>
      <c r="F507">
        <v>60</v>
      </c>
      <c r="G507">
        <v>19</v>
      </c>
      <c r="H507">
        <v>67</v>
      </c>
      <c r="I507">
        <v>53</v>
      </c>
      <c r="J507">
        <v>25</v>
      </c>
      <c r="K507">
        <v>38</v>
      </c>
      <c r="L507">
        <v>45</v>
      </c>
      <c r="M507">
        <v>59</v>
      </c>
      <c r="N507">
        <f>(ModelField[[#This Row],[Pos Rating]]-50)/10</f>
        <v>0.9</v>
      </c>
      <c r="O5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07">
        <f>(ModelField[[#This Row],[DRS]]+ModelField[[#This Row],[PosAdj]])/Ratios!$K$15</f>
        <v>0.19379254535061036</v>
      </c>
    </row>
    <row r="508" spans="1:16" x14ac:dyDescent="0.25">
      <c r="A508">
        <v>34429</v>
      </c>
      <c r="B508" t="s">
        <v>1685</v>
      </c>
      <c r="C508" t="s">
        <v>160</v>
      </c>
      <c r="D508">
        <v>36</v>
      </c>
      <c r="E508">
        <v>40</v>
      </c>
      <c r="F508">
        <v>45</v>
      </c>
      <c r="G508">
        <v>31</v>
      </c>
      <c r="H508">
        <v>0</v>
      </c>
      <c r="I508">
        <v>0</v>
      </c>
      <c r="J508">
        <v>34</v>
      </c>
      <c r="K508">
        <v>36</v>
      </c>
      <c r="L508">
        <v>45</v>
      </c>
      <c r="M508">
        <v>59</v>
      </c>
      <c r="N508">
        <f>(ModelField[[#This Row],[Pos Rating]]-50)/10</f>
        <v>0.9</v>
      </c>
      <c r="O5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08">
        <f>(ModelField[[#This Row],[DRS]]+ModelField[[#This Row],[PosAdj]])/Ratios!$K$15</f>
        <v>-3.1547623661727267E-2</v>
      </c>
    </row>
    <row r="509" spans="1:16" x14ac:dyDescent="0.25">
      <c r="A509">
        <v>41731</v>
      </c>
      <c r="B509" t="s">
        <v>1045</v>
      </c>
      <c r="C509" t="s">
        <v>101</v>
      </c>
      <c r="D509">
        <v>83</v>
      </c>
      <c r="E509">
        <v>71</v>
      </c>
      <c r="F509">
        <v>73</v>
      </c>
      <c r="G509">
        <v>77</v>
      </c>
      <c r="H509">
        <v>0</v>
      </c>
      <c r="I509">
        <v>0</v>
      </c>
      <c r="J509">
        <v>45</v>
      </c>
      <c r="K509">
        <v>53</v>
      </c>
      <c r="L509">
        <v>48</v>
      </c>
      <c r="M509">
        <v>59</v>
      </c>
      <c r="N509">
        <f>(ModelField[[#This Row],[Pos Rating]]-50)/10</f>
        <v>0.9</v>
      </c>
      <c r="O5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09">
        <f>(ModelField[[#This Row],[DRS]]+ModelField[[#This Row],[PosAdj]])/Ratios!$K$15</f>
        <v>0.10365647774567531</v>
      </c>
    </row>
    <row r="510" spans="1:16" x14ac:dyDescent="0.25">
      <c r="A510">
        <v>34564</v>
      </c>
      <c r="B510" t="s">
        <v>1595</v>
      </c>
      <c r="C510" t="s">
        <v>101</v>
      </c>
      <c r="D510">
        <v>55</v>
      </c>
      <c r="E510">
        <v>67</v>
      </c>
      <c r="F510">
        <v>52</v>
      </c>
      <c r="G510">
        <v>63</v>
      </c>
      <c r="H510">
        <v>1</v>
      </c>
      <c r="I510">
        <v>1</v>
      </c>
      <c r="J510">
        <v>60</v>
      </c>
      <c r="K510">
        <v>57</v>
      </c>
      <c r="L510">
        <v>47</v>
      </c>
      <c r="M510">
        <v>59</v>
      </c>
      <c r="N510">
        <f>(ModelField[[#This Row],[Pos Rating]]-50)/10</f>
        <v>0.9</v>
      </c>
      <c r="O5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10">
        <f>(ModelField[[#This Row],[DRS]]+ModelField[[#This Row],[PosAdj]])/Ratios!$K$15</f>
        <v>0.10365647774567531</v>
      </c>
    </row>
    <row r="511" spans="1:16" x14ac:dyDescent="0.25">
      <c r="A511">
        <v>34769</v>
      </c>
      <c r="B511" t="s">
        <v>1941</v>
      </c>
      <c r="C511" t="s">
        <v>101</v>
      </c>
      <c r="D511">
        <v>62</v>
      </c>
      <c r="E511">
        <v>58</v>
      </c>
      <c r="F511">
        <v>49</v>
      </c>
      <c r="G511">
        <v>57</v>
      </c>
      <c r="H511">
        <v>0</v>
      </c>
      <c r="I511">
        <v>0</v>
      </c>
      <c r="J511">
        <v>51</v>
      </c>
      <c r="K511">
        <v>56</v>
      </c>
      <c r="L511">
        <v>51</v>
      </c>
      <c r="M511">
        <v>59</v>
      </c>
      <c r="N511">
        <f>(ModelField[[#This Row],[Pos Rating]]-50)/10</f>
        <v>0.9</v>
      </c>
      <c r="O5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11">
        <f>(ModelField[[#This Row],[DRS]]+ModelField[[#This Row],[PosAdj]])/Ratios!$K$15</f>
        <v>0.10365647774567531</v>
      </c>
    </row>
    <row r="512" spans="1:16" x14ac:dyDescent="0.25">
      <c r="A512">
        <v>34027</v>
      </c>
      <c r="B512" t="s">
        <v>4766</v>
      </c>
      <c r="C512" t="s">
        <v>101</v>
      </c>
      <c r="D512">
        <v>59</v>
      </c>
      <c r="E512">
        <v>64</v>
      </c>
      <c r="F512">
        <v>52</v>
      </c>
      <c r="G512">
        <v>56</v>
      </c>
      <c r="H512">
        <v>0</v>
      </c>
      <c r="I512">
        <v>0</v>
      </c>
      <c r="J512">
        <v>51</v>
      </c>
      <c r="K512">
        <v>53</v>
      </c>
      <c r="L512">
        <v>49</v>
      </c>
      <c r="M512">
        <v>59</v>
      </c>
      <c r="N512">
        <f>(ModelField[[#This Row],[Pos Rating]]-50)/10</f>
        <v>0.9</v>
      </c>
      <c r="O5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12">
        <f>(ModelField[[#This Row],[DRS]]+ModelField[[#This Row],[PosAdj]])/Ratios!$K$15</f>
        <v>0.10365647774567531</v>
      </c>
    </row>
    <row r="513" spans="1:16" x14ac:dyDescent="0.25">
      <c r="A513">
        <v>40932</v>
      </c>
      <c r="B513" t="s">
        <v>6244</v>
      </c>
      <c r="C513" t="s">
        <v>101</v>
      </c>
      <c r="D513">
        <v>59</v>
      </c>
      <c r="E513">
        <v>47</v>
      </c>
      <c r="F513">
        <v>66</v>
      </c>
      <c r="G513">
        <v>72</v>
      </c>
      <c r="H513">
        <v>4</v>
      </c>
      <c r="I513">
        <v>5</v>
      </c>
      <c r="J513">
        <v>26</v>
      </c>
      <c r="K513">
        <v>45</v>
      </c>
      <c r="L513">
        <v>61</v>
      </c>
      <c r="M513">
        <v>59</v>
      </c>
      <c r="N513">
        <f>(ModelField[[#This Row],[Pos Rating]]-50)/10</f>
        <v>0.9</v>
      </c>
      <c r="O5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13">
        <f>(ModelField[[#This Row],[DRS]]+ModelField[[#This Row],[PosAdj]])/Ratios!$K$15</f>
        <v>0.10365647774567531</v>
      </c>
    </row>
    <row r="514" spans="1:16" x14ac:dyDescent="0.25">
      <c r="A514">
        <v>40933</v>
      </c>
      <c r="B514" t="s">
        <v>7818</v>
      </c>
      <c r="C514" t="s">
        <v>101</v>
      </c>
      <c r="D514">
        <v>55</v>
      </c>
      <c r="E514">
        <v>67</v>
      </c>
      <c r="F514">
        <v>67</v>
      </c>
      <c r="G514">
        <v>61</v>
      </c>
      <c r="H514">
        <v>0</v>
      </c>
      <c r="I514">
        <v>0</v>
      </c>
      <c r="J514">
        <v>54</v>
      </c>
      <c r="K514">
        <v>57</v>
      </c>
      <c r="L514">
        <v>66</v>
      </c>
      <c r="M514">
        <v>59</v>
      </c>
      <c r="N514">
        <f>(ModelField[[#This Row],[Pos Rating]]-50)/10</f>
        <v>0.9</v>
      </c>
      <c r="O5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14">
        <f>(ModelField[[#This Row],[DRS]]+ModelField[[#This Row],[PosAdj]])/Ratios!$K$15</f>
        <v>0.10365647774567531</v>
      </c>
    </row>
    <row r="515" spans="1:16" x14ac:dyDescent="0.25">
      <c r="A515">
        <v>40789</v>
      </c>
      <c r="B515" t="s">
        <v>8370</v>
      </c>
      <c r="C515" t="s">
        <v>111</v>
      </c>
      <c r="D515">
        <v>66</v>
      </c>
      <c r="E515">
        <v>61</v>
      </c>
      <c r="F515">
        <v>65</v>
      </c>
      <c r="G515">
        <v>58</v>
      </c>
      <c r="H515">
        <v>1</v>
      </c>
      <c r="I515">
        <v>3</v>
      </c>
      <c r="J515">
        <v>54</v>
      </c>
      <c r="K515">
        <v>52</v>
      </c>
      <c r="L515">
        <v>51</v>
      </c>
      <c r="M515">
        <v>59</v>
      </c>
      <c r="N515">
        <f>(ModelField[[#This Row],[Pos Rating]]-50)/10</f>
        <v>0.9</v>
      </c>
      <c r="O5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15">
        <f>(ModelField[[#This Row],[DRS]]+ModelField[[#This Row],[PosAdj]])/Ratios!$K$15</f>
        <v>0.10365647774567531</v>
      </c>
    </row>
    <row r="516" spans="1:16" x14ac:dyDescent="0.25">
      <c r="A516">
        <v>40922</v>
      </c>
      <c r="B516" t="s">
        <v>2399</v>
      </c>
      <c r="C516" t="s">
        <v>149</v>
      </c>
      <c r="D516">
        <v>69</v>
      </c>
      <c r="E516">
        <v>79</v>
      </c>
      <c r="F516">
        <v>64</v>
      </c>
      <c r="G516">
        <v>62</v>
      </c>
      <c r="H516">
        <v>1</v>
      </c>
      <c r="I516">
        <v>1</v>
      </c>
      <c r="J516">
        <v>57</v>
      </c>
      <c r="K516">
        <v>56</v>
      </c>
      <c r="L516">
        <v>55</v>
      </c>
      <c r="M516">
        <v>59</v>
      </c>
      <c r="N516">
        <f>(ModelField[[#This Row],[Pos Rating]]-50)/10</f>
        <v>0.9</v>
      </c>
      <c r="O5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16">
        <f>(ModelField[[#This Row],[DRS]]+ModelField[[#This Row],[PosAdj]])/Ratios!$K$15</f>
        <v>0.14872451154814284</v>
      </c>
    </row>
    <row r="517" spans="1:16" x14ac:dyDescent="0.25">
      <c r="A517">
        <v>40834</v>
      </c>
      <c r="B517" t="s">
        <v>117</v>
      </c>
      <c r="C517" t="s">
        <v>186</v>
      </c>
      <c r="D517">
        <v>34</v>
      </c>
      <c r="E517">
        <v>20</v>
      </c>
      <c r="F517">
        <v>46</v>
      </c>
      <c r="G517">
        <v>19</v>
      </c>
      <c r="H517">
        <v>1</v>
      </c>
      <c r="I517">
        <v>2</v>
      </c>
      <c r="J517">
        <v>76</v>
      </c>
      <c r="K517">
        <v>65</v>
      </c>
      <c r="L517">
        <v>76</v>
      </c>
      <c r="M517">
        <v>59</v>
      </c>
      <c r="N517">
        <f>(ModelField[[#This Row],[Pos Rating]]-50)/10</f>
        <v>0.9</v>
      </c>
      <c r="O5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17">
        <f>(ModelField[[#This Row],[DRS]]+ModelField[[#This Row],[PosAdj]])/Ratios!$K$15</f>
        <v>1.352041014074026E-2</v>
      </c>
    </row>
    <row r="518" spans="1:16" x14ac:dyDescent="0.25">
      <c r="A518">
        <v>34235</v>
      </c>
      <c r="B518" t="s">
        <v>1001</v>
      </c>
      <c r="C518" t="s">
        <v>186</v>
      </c>
      <c r="D518">
        <v>37</v>
      </c>
      <c r="E518">
        <v>45</v>
      </c>
      <c r="F518">
        <v>64</v>
      </c>
      <c r="G518">
        <v>29</v>
      </c>
      <c r="H518">
        <v>0</v>
      </c>
      <c r="I518">
        <v>0</v>
      </c>
      <c r="J518">
        <v>51</v>
      </c>
      <c r="K518">
        <v>52</v>
      </c>
      <c r="L518">
        <v>62</v>
      </c>
      <c r="M518">
        <v>59</v>
      </c>
      <c r="N518">
        <f>(ModelField[[#This Row],[Pos Rating]]-50)/10</f>
        <v>0.9</v>
      </c>
      <c r="O5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18">
        <f>(ModelField[[#This Row],[DRS]]+ModelField[[#This Row],[PosAdj]])/Ratios!$K$15</f>
        <v>1.352041014074026E-2</v>
      </c>
    </row>
    <row r="519" spans="1:16" x14ac:dyDescent="0.25">
      <c r="A519">
        <v>41637</v>
      </c>
      <c r="B519" t="s">
        <v>1139</v>
      </c>
      <c r="C519" t="s">
        <v>186</v>
      </c>
      <c r="D519">
        <v>14</v>
      </c>
      <c r="E519">
        <v>26</v>
      </c>
      <c r="F519">
        <v>17</v>
      </c>
      <c r="G519">
        <v>6</v>
      </c>
      <c r="H519">
        <v>2</v>
      </c>
      <c r="I519">
        <v>1</v>
      </c>
      <c r="J519">
        <v>76</v>
      </c>
      <c r="K519">
        <v>68</v>
      </c>
      <c r="L519">
        <v>76</v>
      </c>
      <c r="M519">
        <v>59</v>
      </c>
      <c r="N519">
        <f>(ModelField[[#This Row],[Pos Rating]]-50)/10</f>
        <v>0.9</v>
      </c>
      <c r="O5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19">
        <f>(ModelField[[#This Row],[DRS]]+ModelField[[#This Row],[PosAdj]])/Ratios!$K$15</f>
        <v>1.352041014074026E-2</v>
      </c>
    </row>
    <row r="520" spans="1:16" x14ac:dyDescent="0.25">
      <c r="A520">
        <v>34254</v>
      </c>
      <c r="B520" t="s">
        <v>3978</v>
      </c>
      <c r="C520" t="s">
        <v>186</v>
      </c>
      <c r="D520">
        <v>12</v>
      </c>
      <c r="E520">
        <v>28</v>
      </c>
      <c r="F520">
        <v>26</v>
      </c>
      <c r="G520">
        <v>17</v>
      </c>
      <c r="H520">
        <v>0</v>
      </c>
      <c r="I520">
        <v>0</v>
      </c>
      <c r="J520">
        <v>53</v>
      </c>
      <c r="K520">
        <v>52</v>
      </c>
      <c r="L520">
        <v>51</v>
      </c>
      <c r="M520">
        <v>59</v>
      </c>
      <c r="N520">
        <f>(ModelField[[#This Row],[Pos Rating]]-50)/10</f>
        <v>0.9</v>
      </c>
      <c r="O5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20">
        <f>(ModelField[[#This Row],[DRS]]+ModelField[[#This Row],[PosAdj]])/Ratios!$K$15</f>
        <v>1.352041014074026E-2</v>
      </c>
    </row>
    <row r="521" spans="1:16" x14ac:dyDescent="0.25">
      <c r="A521">
        <v>40556</v>
      </c>
      <c r="B521" t="s">
        <v>5282</v>
      </c>
      <c r="C521" t="s">
        <v>186</v>
      </c>
      <c r="D521">
        <v>28</v>
      </c>
      <c r="E521">
        <v>29</v>
      </c>
      <c r="F521">
        <v>44</v>
      </c>
      <c r="G521">
        <v>17</v>
      </c>
      <c r="H521">
        <v>0</v>
      </c>
      <c r="I521">
        <v>0</v>
      </c>
      <c r="J521">
        <v>85</v>
      </c>
      <c r="K521">
        <v>63</v>
      </c>
      <c r="L521">
        <v>49</v>
      </c>
      <c r="M521">
        <v>59</v>
      </c>
      <c r="N521">
        <f>(ModelField[[#This Row],[Pos Rating]]-50)/10</f>
        <v>0.9</v>
      </c>
      <c r="O5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21">
        <f>(ModelField[[#This Row],[DRS]]+ModelField[[#This Row],[PosAdj]])/Ratios!$K$15</f>
        <v>1.352041014074026E-2</v>
      </c>
    </row>
    <row r="522" spans="1:16" x14ac:dyDescent="0.25">
      <c r="A522">
        <v>40653</v>
      </c>
      <c r="B522" t="s">
        <v>7392</v>
      </c>
      <c r="C522" t="s">
        <v>186</v>
      </c>
      <c r="D522">
        <v>11</v>
      </c>
      <c r="E522">
        <v>22</v>
      </c>
      <c r="F522">
        <v>30</v>
      </c>
      <c r="G522">
        <v>5</v>
      </c>
      <c r="H522">
        <v>1</v>
      </c>
      <c r="I522">
        <v>1</v>
      </c>
      <c r="J522">
        <v>63</v>
      </c>
      <c r="K522">
        <v>56</v>
      </c>
      <c r="L522">
        <v>70</v>
      </c>
      <c r="M522">
        <v>59</v>
      </c>
      <c r="N522">
        <f>(ModelField[[#This Row],[Pos Rating]]-50)/10</f>
        <v>0.9</v>
      </c>
      <c r="O5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22">
        <f>(ModelField[[#This Row],[DRS]]+ModelField[[#This Row],[PosAdj]])/Ratios!$K$15</f>
        <v>1.352041014074026E-2</v>
      </c>
    </row>
    <row r="523" spans="1:16" x14ac:dyDescent="0.25">
      <c r="A523">
        <v>34385</v>
      </c>
      <c r="B523" t="s">
        <v>3664</v>
      </c>
      <c r="C523" t="s">
        <v>118</v>
      </c>
      <c r="D523">
        <v>21</v>
      </c>
      <c r="E523">
        <v>24</v>
      </c>
      <c r="F523">
        <v>31</v>
      </c>
      <c r="G523">
        <v>12</v>
      </c>
      <c r="H523">
        <v>1</v>
      </c>
      <c r="I523">
        <v>1</v>
      </c>
      <c r="J523">
        <v>74</v>
      </c>
      <c r="K523">
        <v>74</v>
      </c>
      <c r="L523">
        <v>58</v>
      </c>
      <c r="M523">
        <v>59</v>
      </c>
      <c r="N523">
        <f>(ModelField[[#This Row],[Pos Rating]]-50)/10</f>
        <v>0.9</v>
      </c>
      <c r="O5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23">
        <f>(ModelField[[#This Row],[DRS]]+ModelField[[#This Row],[PosAdj]])/Ratios!$K$15</f>
        <v>0.14872451154814284</v>
      </c>
    </row>
    <row r="524" spans="1:16" x14ac:dyDescent="0.25">
      <c r="A524">
        <v>34883</v>
      </c>
      <c r="B524" t="s">
        <v>4420</v>
      </c>
      <c r="C524" t="s">
        <v>118</v>
      </c>
      <c r="D524">
        <v>41</v>
      </c>
      <c r="E524">
        <v>47</v>
      </c>
      <c r="F524">
        <v>78</v>
      </c>
      <c r="G524">
        <v>31</v>
      </c>
      <c r="H524">
        <v>1</v>
      </c>
      <c r="I524">
        <v>1</v>
      </c>
      <c r="J524">
        <v>73</v>
      </c>
      <c r="K524">
        <v>63</v>
      </c>
      <c r="L524">
        <v>79</v>
      </c>
      <c r="M524">
        <v>59</v>
      </c>
      <c r="N524">
        <f>(ModelField[[#This Row],[Pos Rating]]-50)/10</f>
        <v>0.9</v>
      </c>
      <c r="O5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24">
        <f>(ModelField[[#This Row],[DRS]]+ModelField[[#This Row],[PosAdj]])/Ratios!$K$15</f>
        <v>0.14872451154814284</v>
      </c>
    </row>
    <row r="525" spans="1:16" x14ac:dyDescent="0.25">
      <c r="A525">
        <v>41743</v>
      </c>
      <c r="B525" t="s">
        <v>4566</v>
      </c>
      <c r="C525" t="s">
        <v>118</v>
      </c>
      <c r="D525">
        <v>30</v>
      </c>
      <c r="E525">
        <v>34</v>
      </c>
      <c r="F525">
        <v>50</v>
      </c>
      <c r="G525">
        <v>20</v>
      </c>
      <c r="H525">
        <v>2</v>
      </c>
      <c r="I525">
        <v>3</v>
      </c>
      <c r="J525">
        <v>75</v>
      </c>
      <c r="K525">
        <v>64</v>
      </c>
      <c r="L525">
        <v>57</v>
      </c>
      <c r="M525">
        <v>59</v>
      </c>
      <c r="N525">
        <f>(ModelField[[#This Row],[Pos Rating]]-50)/10</f>
        <v>0.9</v>
      </c>
      <c r="O5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25">
        <f>(ModelField[[#This Row],[DRS]]+ModelField[[#This Row],[PosAdj]])/Ratios!$K$15</f>
        <v>0.14872451154814284</v>
      </c>
    </row>
    <row r="526" spans="1:16" x14ac:dyDescent="0.25">
      <c r="A526">
        <v>34389</v>
      </c>
      <c r="B526" t="s">
        <v>5640</v>
      </c>
      <c r="C526" t="s">
        <v>118</v>
      </c>
      <c r="D526">
        <v>51</v>
      </c>
      <c r="E526">
        <v>35</v>
      </c>
      <c r="F526">
        <v>41</v>
      </c>
      <c r="G526">
        <v>37</v>
      </c>
      <c r="H526">
        <v>0</v>
      </c>
      <c r="I526">
        <v>0</v>
      </c>
      <c r="J526">
        <v>74</v>
      </c>
      <c r="K526">
        <v>68</v>
      </c>
      <c r="L526">
        <v>60</v>
      </c>
      <c r="M526">
        <v>59</v>
      </c>
      <c r="N526">
        <f>(ModelField[[#This Row],[Pos Rating]]-50)/10</f>
        <v>0.9</v>
      </c>
      <c r="O5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26">
        <f>(ModelField[[#This Row],[DRS]]+ModelField[[#This Row],[PosAdj]])/Ratios!$K$15</f>
        <v>0.14872451154814284</v>
      </c>
    </row>
    <row r="527" spans="1:16" x14ac:dyDescent="0.25">
      <c r="A527">
        <v>34160</v>
      </c>
      <c r="B527" t="s">
        <v>1647</v>
      </c>
      <c r="C527" t="s">
        <v>105</v>
      </c>
      <c r="D527">
        <v>44</v>
      </c>
      <c r="E527">
        <v>47</v>
      </c>
      <c r="F527">
        <v>40</v>
      </c>
      <c r="G527">
        <v>30</v>
      </c>
      <c r="H527">
        <v>1</v>
      </c>
      <c r="I527">
        <v>1</v>
      </c>
      <c r="J527">
        <v>59</v>
      </c>
      <c r="K527">
        <v>64</v>
      </c>
      <c r="L527">
        <v>58</v>
      </c>
      <c r="M527">
        <v>59</v>
      </c>
      <c r="N527">
        <f>(ModelField[[#This Row],[Pos Rating]]-50)/10</f>
        <v>0.9</v>
      </c>
      <c r="O5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27">
        <f>(ModelField[[#This Row],[DRS]]+ModelField[[#This Row],[PosAdj]])/Ratios!$K$15</f>
        <v>1.352041014074026E-2</v>
      </c>
    </row>
    <row r="528" spans="1:16" x14ac:dyDescent="0.25">
      <c r="A528">
        <v>34789</v>
      </c>
      <c r="B528" t="s">
        <v>3440</v>
      </c>
      <c r="C528" t="s">
        <v>105</v>
      </c>
      <c r="D528">
        <v>30</v>
      </c>
      <c r="E528">
        <v>32</v>
      </c>
      <c r="F528">
        <v>54</v>
      </c>
      <c r="G528">
        <v>22</v>
      </c>
      <c r="H528">
        <v>1</v>
      </c>
      <c r="I528">
        <v>5</v>
      </c>
      <c r="J528">
        <v>56</v>
      </c>
      <c r="K528">
        <v>47</v>
      </c>
      <c r="L528">
        <v>70</v>
      </c>
      <c r="M528">
        <v>59</v>
      </c>
      <c r="N528">
        <f>(ModelField[[#This Row],[Pos Rating]]-50)/10</f>
        <v>0.9</v>
      </c>
      <c r="O5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28">
        <f>(ModelField[[#This Row],[DRS]]+ModelField[[#This Row],[PosAdj]])/Ratios!$K$15</f>
        <v>1.352041014074026E-2</v>
      </c>
    </row>
    <row r="529" spans="1:16" x14ac:dyDescent="0.25">
      <c r="A529">
        <v>40897</v>
      </c>
      <c r="B529" t="s">
        <v>4052</v>
      </c>
      <c r="C529" t="s">
        <v>105</v>
      </c>
      <c r="D529">
        <v>17</v>
      </c>
      <c r="E529">
        <v>23</v>
      </c>
      <c r="F529">
        <v>44</v>
      </c>
      <c r="G529">
        <v>6</v>
      </c>
      <c r="H529">
        <v>1</v>
      </c>
      <c r="I529">
        <v>1</v>
      </c>
      <c r="J529">
        <v>55</v>
      </c>
      <c r="K529">
        <v>51</v>
      </c>
      <c r="L529">
        <v>71</v>
      </c>
      <c r="M529">
        <v>59</v>
      </c>
      <c r="N529">
        <f>(ModelField[[#This Row],[Pos Rating]]-50)/10</f>
        <v>0.9</v>
      </c>
      <c r="O5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29">
        <f>(ModelField[[#This Row],[DRS]]+ModelField[[#This Row],[PosAdj]])/Ratios!$K$15</f>
        <v>1.352041014074026E-2</v>
      </c>
    </row>
    <row r="530" spans="1:16" x14ac:dyDescent="0.25">
      <c r="A530">
        <v>40809</v>
      </c>
      <c r="B530" t="s">
        <v>6464</v>
      </c>
      <c r="C530" t="s">
        <v>105</v>
      </c>
      <c r="D530">
        <v>16</v>
      </c>
      <c r="E530">
        <v>23</v>
      </c>
      <c r="F530">
        <v>55</v>
      </c>
      <c r="G530">
        <v>8</v>
      </c>
      <c r="H530">
        <v>1</v>
      </c>
      <c r="I530">
        <v>1</v>
      </c>
      <c r="J530">
        <v>56</v>
      </c>
      <c r="K530">
        <v>63</v>
      </c>
      <c r="L530">
        <v>64</v>
      </c>
      <c r="M530">
        <v>59</v>
      </c>
      <c r="N530">
        <f>(ModelField[[#This Row],[Pos Rating]]-50)/10</f>
        <v>0.9</v>
      </c>
      <c r="O5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30">
        <f>(ModelField[[#This Row],[DRS]]+ModelField[[#This Row],[PosAdj]])/Ratios!$K$15</f>
        <v>1.352041014074026E-2</v>
      </c>
    </row>
    <row r="531" spans="1:16" x14ac:dyDescent="0.25">
      <c r="A531">
        <v>41259</v>
      </c>
      <c r="B531" t="s">
        <v>3256</v>
      </c>
      <c r="C531" t="s">
        <v>79</v>
      </c>
      <c r="D531">
        <v>34</v>
      </c>
      <c r="E531">
        <v>56</v>
      </c>
      <c r="F531">
        <v>55</v>
      </c>
      <c r="G531">
        <v>20</v>
      </c>
      <c r="H531">
        <v>64</v>
      </c>
      <c r="I531">
        <v>58</v>
      </c>
      <c r="J531">
        <v>54</v>
      </c>
      <c r="K531">
        <v>50</v>
      </c>
      <c r="L531">
        <v>57</v>
      </c>
      <c r="M531">
        <v>58</v>
      </c>
      <c r="N531">
        <f>(ModelField[[#This Row],[Pos Rating]]-50)/10</f>
        <v>0.8</v>
      </c>
      <c r="O5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31">
        <f>(ModelField[[#This Row],[DRS]]+ModelField[[#This Row],[PosAdj]])/Ratios!$K$15</f>
        <v>0.18477893859011685</v>
      </c>
    </row>
    <row r="532" spans="1:16" x14ac:dyDescent="0.25">
      <c r="A532">
        <v>34434</v>
      </c>
      <c r="B532" t="s">
        <v>4032</v>
      </c>
      <c r="C532" t="s">
        <v>79</v>
      </c>
      <c r="D532">
        <v>14</v>
      </c>
      <c r="E532">
        <v>46</v>
      </c>
      <c r="F532">
        <v>52</v>
      </c>
      <c r="G532">
        <v>8</v>
      </c>
      <c r="H532">
        <v>59</v>
      </c>
      <c r="I532">
        <v>69</v>
      </c>
      <c r="J532">
        <v>35</v>
      </c>
      <c r="K532">
        <v>41</v>
      </c>
      <c r="L532">
        <v>56</v>
      </c>
      <c r="M532">
        <v>58</v>
      </c>
      <c r="N532">
        <f>(ModelField[[#This Row],[Pos Rating]]-50)/10</f>
        <v>0.8</v>
      </c>
      <c r="O5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32">
        <f>(ModelField[[#This Row],[DRS]]+ModelField[[#This Row],[PosAdj]])/Ratios!$K$15</f>
        <v>0.18477893859011685</v>
      </c>
    </row>
    <row r="533" spans="1:16" x14ac:dyDescent="0.25">
      <c r="A533">
        <v>34338</v>
      </c>
      <c r="B533" t="s">
        <v>7710</v>
      </c>
      <c r="C533" t="s">
        <v>79</v>
      </c>
      <c r="D533">
        <v>30</v>
      </c>
      <c r="E533">
        <v>36</v>
      </c>
      <c r="F533">
        <v>61</v>
      </c>
      <c r="G533">
        <v>27</v>
      </c>
      <c r="H533">
        <v>54</v>
      </c>
      <c r="I533">
        <v>82</v>
      </c>
      <c r="J533">
        <v>47</v>
      </c>
      <c r="K533">
        <v>44</v>
      </c>
      <c r="L533">
        <v>52</v>
      </c>
      <c r="M533">
        <v>58</v>
      </c>
      <c r="N533">
        <f>(ModelField[[#This Row],[Pos Rating]]-50)/10</f>
        <v>0.8</v>
      </c>
      <c r="O5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33">
        <f>(ModelField[[#This Row],[DRS]]+ModelField[[#This Row],[PosAdj]])/Ratios!$K$15</f>
        <v>0.18477893859011685</v>
      </c>
    </row>
    <row r="534" spans="1:16" x14ac:dyDescent="0.25">
      <c r="A534">
        <v>34095</v>
      </c>
      <c r="B534" t="s">
        <v>8876</v>
      </c>
      <c r="C534" t="s">
        <v>79</v>
      </c>
      <c r="D534">
        <v>44</v>
      </c>
      <c r="E534">
        <v>66</v>
      </c>
      <c r="F534">
        <v>51</v>
      </c>
      <c r="G534">
        <v>48</v>
      </c>
      <c r="H534">
        <v>67</v>
      </c>
      <c r="I534">
        <v>50</v>
      </c>
      <c r="J534">
        <v>54</v>
      </c>
      <c r="K534">
        <v>53</v>
      </c>
      <c r="L534">
        <v>54</v>
      </c>
      <c r="M534">
        <v>58</v>
      </c>
      <c r="N534">
        <f>(ModelField[[#This Row],[Pos Rating]]-50)/10</f>
        <v>0.8</v>
      </c>
      <c r="O5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34">
        <f>(ModelField[[#This Row],[DRS]]+ModelField[[#This Row],[PosAdj]])/Ratios!$K$15</f>
        <v>0.18477893859011685</v>
      </c>
    </row>
    <row r="535" spans="1:16" x14ac:dyDescent="0.25">
      <c r="A535">
        <v>34332</v>
      </c>
      <c r="B535" t="s">
        <v>1917</v>
      </c>
      <c r="C535" t="s">
        <v>160</v>
      </c>
      <c r="D535">
        <v>37</v>
      </c>
      <c r="E535">
        <v>34</v>
      </c>
      <c r="F535">
        <v>51</v>
      </c>
      <c r="G535">
        <v>22</v>
      </c>
      <c r="H535">
        <v>23</v>
      </c>
      <c r="I535">
        <v>44</v>
      </c>
      <c r="J535">
        <v>36</v>
      </c>
      <c r="K535">
        <v>39</v>
      </c>
      <c r="L535">
        <v>54</v>
      </c>
      <c r="M535">
        <v>58</v>
      </c>
      <c r="N535">
        <f>(ModelField[[#This Row],[Pos Rating]]-50)/10</f>
        <v>0.8</v>
      </c>
      <c r="O5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35">
        <f>(ModelField[[#This Row],[DRS]]+ModelField[[#This Row],[PosAdj]])/Ratios!$K$15</f>
        <v>-4.0561230422220769E-2</v>
      </c>
    </row>
    <row r="536" spans="1:16" x14ac:dyDescent="0.25">
      <c r="A536">
        <v>40652</v>
      </c>
      <c r="B536" t="s">
        <v>7280</v>
      </c>
      <c r="C536" t="s">
        <v>101</v>
      </c>
      <c r="D536">
        <v>59</v>
      </c>
      <c r="E536">
        <v>57</v>
      </c>
      <c r="F536">
        <v>61</v>
      </c>
      <c r="G536">
        <v>58</v>
      </c>
      <c r="H536">
        <v>1</v>
      </c>
      <c r="I536">
        <v>1</v>
      </c>
      <c r="J536">
        <v>53</v>
      </c>
      <c r="K536">
        <v>61</v>
      </c>
      <c r="L536">
        <v>61</v>
      </c>
      <c r="M536">
        <v>58</v>
      </c>
      <c r="N536">
        <f>(ModelField[[#This Row],[Pos Rating]]-50)/10</f>
        <v>0.8</v>
      </c>
      <c r="O5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36">
        <f>(ModelField[[#This Row],[DRS]]+ModelField[[#This Row],[PosAdj]])/Ratios!$K$15</f>
        <v>9.4642870985181815E-2</v>
      </c>
    </row>
    <row r="537" spans="1:16" x14ac:dyDescent="0.25">
      <c r="A537">
        <v>34866</v>
      </c>
      <c r="B537" t="s">
        <v>8638</v>
      </c>
      <c r="C537" t="s">
        <v>101</v>
      </c>
      <c r="D537">
        <v>57</v>
      </c>
      <c r="E537">
        <v>65</v>
      </c>
      <c r="F537">
        <v>58</v>
      </c>
      <c r="G537">
        <v>55</v>
      </c>
      <c r="H537">
        <v>0</v>
      </c>
      <c r="I537">
        <v>0</v>
      </c>
      <c r="J537">
        <v>60</v>
      </c>
      <c r="K537">
        <v>62</v>
      </c>
      <c r="L537">
        <v>52</v>
      </c>
      <c r="M537">
        <v>58</v>
      </c>
      <c r="N537">
        <f>(ModelField[[#This Row],[Pos Rating]]-50)/10</f>
        <v>0.8</v>
      </c>
      <c r="O5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37">
        <f>(ModelField[[#This Row],[DRS]]+ModelField[[#This Row],[PosAdj]])/Ratios!$K$15</f>
        <v>9.4642870985181815E-2</v>
      </c>
    </row>
    <row r="538" spans="1:16" x14ac:dyDescent="0.25">
      <c r="A538">
        <v>40573</v>
      </c>
      <c r="B538" t="s">
        <v>3164</v>
      </c>
      <c r="C538" t="s">
        <v>111</v>
      </c>
      <c r="D538">
        <v>65</v>
      </c>
      <c r="E538">
        <v>59</v>
      </c>
      <c r="F538">
        <v>65</v>
      </c>
      <c r="G538">
        <v>59</v>
      </c>
      <c r="H538">
        <v>0</v>
      </c>
      <c r="I538">
        <v>0</v>
      </c>
      <c r="J538">
        <v>69</v>
      </c>
      <c r="K538">
        <v>58</v>
      </c>
      <c r="L538">
        <v>70</v>
      </c>
      <c r="M538">
        <v>58</v>
      </c>
      <c r="N538">
        <f>(ModelField[[#This Row],[Pos Rating]]-50)/10</f>
        <v>0.8</v>
      </c>
      <c r="O5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38">
        <f>(ModelField[[#This Row],[DRS]]+ModelField[[#This Row],[PosAdj]])/Ratios!$K$15</f>
        <v>9.4642870985181815E-2</v>
      </c>
    </row>
    <row r="539" spans="1:16" x14ac:dyDescent="0.25">
      <c r="A539">
        <v>34838</v>
      </c>
      <c r="B539" t="s">
        <v>3674</v>
      </c>
      <c r="C539" t="s">
        <v>111</v>
      </c>
      <c r="D539">
        <v>62</v>
      </c>
      <c r="E539">
        <v>56</v>
      </c>
      <c r="F539">
        <v>71</v>
      </c>
      <c r="G539">
        <v>45</v>
      </c>
      <c r="H539">
        <v>1</v>
      </c>
      <c r="I539">
        <v>1</v>
      </c>
      <c r="J539">
        <v>70</v>
      </c>
      <c r="K539">
        <v>58</v>
      </c>
      <c r="L539">
        <v>71</v>
      </c>
      <c r="M539">
        <v>58</v>
      </c>
      <c r="N539">
        <f>(ModelField[[#This Row],[Pos Rating]]-50)/10</f>
        <v>0.8</v>
      </c>
      <c r="O5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39">
        <f>(ModelField[[#This Row],[DRS]]+ModelField[[#This Row],[PosAdj]])/Ratios!$K$15</f>
        <v>9.4642870985181815E-2</v>
      </c>
    </row>
    <row r="540" spans="1:16" x14ac:dyDescent="0.25">
      <c r="A540">
        <v>41758</v>
      </c>
      <c r="B540" t="s">
        <v>5086</v>
      </c>
      <c r="C540" t="s">
        <v>111</v>
      </c>
      <c r="D540">
        <v>56</v>
      </c>
      <c r="E540">
        <v>74</v>
      </c>
      <c r="F540">
        <v>69</v>
      </c>
      <c r="G540">
        <v>42</v>
      </c>
      <c r="H540">
        <v>1</v>
      </c>
      <c r="I540">
        <v>2</v>
      </c>
      <c r="J540">
        <v>55</v>
      </c>
      <c r="K540">
        <v>61</v>
      </c>
      <c r="L540">
        <v>66</v>
      </c>
      <c r="M540">
        <v>58</v>
      </c>
      <c r="N540">
        <f>(ModelField[[#This Row],[Pos Rating]]-50)/10</f>
        <v>0.8</v>
      </c>
      <c r="O5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40">
        <f>(ModelField[[#This Row],[DRS]]+ModelField[[#This Row],[PosAdj]])/Ratios!$K$15</f>
        <v>9.4642870985181815E-2</v>
      </c>
    </row>
    <row r="541" spans="1:16" x14ac:dyDescent="0.25">
      <c r="A541">
        <v>41398</v>
      </c>
      <c r="B541" t="s">
        <v>5132</v>
      </c>
      <c r="C541" t="s">
        <v>111</v>
      </c>
      <c r="D541">
        <v>53</v>
      </c>
      <c r="E541">
        <v>65</v>
      </c>
      <c r="F541">
        <v>74</v>
      </c>
      <c r="G541">
        <v>40</v>
      </c>
      <c r="H541">
        <v>1</v>
      </c>
      <c r="I541">
        <v>1</v>
      </c>
      <c r="J541">
        <v>46</v>
      </c>
      <c r="K541">
        <v>51</v>
      </c>
      <c r="L541">
        <v>64</v>
      </c>
      <c r="M541">
        <v>58</v>
      </c>
      <c r="N541">
        <f>(ModelField[[#This Row],[Pos Rating]]-50)/10</f>
        <v>0.8</v>
      </c>
      <c r="O5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41">
        <f>(ModelField[[#This Row],[DRS]]+ModelField[[#This Row],[PosAdj]])/Ratios!$K$15</f>
        <v>9.4642870985181815E-2</v>
      </c>
    </row>
    <row r="542" spans="1:16" x14ac:dyDescent="0.25">
      <c r="A542">
        <v>41781</v>
      </c>
      <c r="B542" t="s">
        <v>6028</v>
      </c>
      <c r="C542" t="s">
        <v>149</v>
      </c>
      <c r="D542">
        <v>66</v>
      </c>
      <c r="E542">
        <v>87</v>
      </c>
      <c r="F542">
        <v>55</v>
      </c>
      <c r="G542">
        <v>66</v>
      </c>
      <c r="H542">
        <v>1</v>
      </c>
      <c r="I542">
        <v>1</v>
      </c>
      <c r="J542">
        <v>58</v>
      </c>
      <c r="K542">
        <v>61</v>
      </c>
      <c r="L542">
        <v>51</v>
      </c>
      <c r="M542">
        <v>58</v>
      </c>
      <c r="N542">
        <f>(ModelField[[#This Row],[Pos Rating]]-50)/10</f>
        <v>0.8</v>
      </c>
      <c r="O5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42">
        <f>(ModelField[[#This Row],[DRS]]+ModelField[[#This Row],[PosAdj]])/Ratios!$K$15</f>
        <v>0.13971090478764933</v>
      </c>
    </row>
    <row r="543" spans="1:16" x14ac:dyDescent="0.25">
      <c r="A543">
        <v>40708</v>
      </c>
      <c r="B543" t="s">
        <v>7984</v>
      </c>
      <c r="C543" t="s">
        <v>149</v>
      </c>
      <c r="D543">
        <v>72</v>
      </c>
      <c r="E543">
        <v>62</v>
      </c>
      <c r="F543">
        <v>67</v>
      </c>
      <c r="G543">
        <v>68</v>
      </c>
      <c r="H543">
        <v>1</v>
      </c>
      <c r="I543">
        <v>1</v>
      </c>
      <c r="J543">
        <v>60</v>
      </c>
      <c r="K543">
        <v>50</v>
      </c>
      <c r="L543">
        <v>60</v>
      </c>
      <c r="M543">
        <v>58</v>
      </c>
      <c r="N543">
        <f>(ModelField[[#This Row],[Pos Rating]]-50)/10</f>
        <v>0.8</v>
      </c>
      <c r="O5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43">
        <f>(ModelField[[#This Row],[DRS]]+ModelField[[#This Row],[PosAdj]])/Ratios!$K$15</f>
        <v>0.13971090478764933</v>
      </c>
    </row>
    <row r="544" spans="1:16" x14ac:dyDescent="0.25">
      <c r="A544">
        <v>40691</v>
      </c>
      <c r="B544" t="s">
        <v>9310</v>
      </c>
      <c r="C544" t="s">
        <v>149</v>
      </c>
      <c r="D544">
        <v>71</v>
      </c>
      <c r="E544">
        <v>72</v>
      </c>
      <c r="F544">
        <v>65</v>
      </c>
      <c r="G544">
        <v>64</v>
      </c>
      <c r="H544">
        <v>2</v>
      </c>
      <c r="I544">
        <v>3</v>
      </c>
      <c r="J544">
        <v>72</v>
      </c>
      <c r="K544">
        <v>64</v>
      </c>
      <c r="L544">
        <v>64</v>
      </c>
      <c r="M544">
        <v>58</v>
      </c>
      <c r="N544">
        <f>(ModelField[[#This Row],[Pos Rating]]-50)/10</f>
        <v>0.8</v>
      </c>
      <c r="O5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44">
        <f>(ModelField[[#This Row],[DRS]]+ModelField[[#This Row],[PosAdj]])/Ratios!$K$15</f>
        <v>0.13971090478764933</v>
      </c>
    </row>
    <row r="545" spans="1:16" x14ac:dyDescent="0.25">
      <c r="A545">
        <v>34766</v>
      </c>
      <c r="B545" t="s">
        <v>2517</v>
      </c>
      <c r="C545" t="s">
        <v>186</v>
      </c>
      <c r="D545">
        <v>29</v>
      </c>
      <c r="E545">
        <v>32</v>
      </c>
      <c r="F545">
        <v>55</v>
      </c>
      <c r="G545">
        <v>15</v>
      </c>
      <c r="H545">
        <v>0</v>
      </c>
      <c r="I545">
        <v>0</v>
      </c>
      <c r="J545">
        <v>78</v>
      </c>
      <c r="K545">
        <v>68</v>
      </c>
      <c r="L545">
        <v>63</v>
      </c>
      <c r="M545">
        <v>58</v>
      </c>
      <c r="N545">
        <f>(ModelField[[#This Row],[Pos Rating]]-50)/10</f>
        <v>0.8</v>
      </c>
      <c r="O5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45">
        <f>(ModelField[[#This Row],[DRS]]+ModelField[[#This Row],[PosAdj]])/Ratios!$K$15</f>
        <v>4.506803380246757E-3</v>
      </c>
    </row>
    <row r="546" spans="1:16" x14ac:dyDescent="0.25">
      <c r="A546">
        <v>40986</v>
      </c>
      <c r="B546" t="s">
        <v>3610</v>
      </c>
      <c r="C546" t="s">
        <v>186</v>
      </c>
      <c r="D546">
        <v>67</v>
      </c>
      <c r="E546">
        <v>61</v>
      </c>
      <c r="F546">
        <v>69</v>
      </c>
      <c r="G546">
        <v>58</v>
      </c>
      <c r="H546">
        <v>1</v>
      </c>
      <c r="I546">
        <v>1</v>
      </c>
      <c r="J546">
        <v>65</v>
      </c>
      <c r="K546">
        <v>53</v>
      </c>
      <c r="L546">
        <v>69</v>
      </c>
      <c r="M546">
        <v>58</v>
      </c>
      <c r="N546">
        <f>(ModelField[[#This Row],[Pos Rating]]-50)/10</f>
        <v>0.8</v>
      </c>
      <c r="O5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46">
        <f>(ModelField[[#This Row],[DRS]]+ModelField[[#This Row],[PosAdj]])/Ratios!$K$15</f>
        <v>4.506803380246757E-3</v>
      </c>
    </row>
    <row r="547" spans="1:16" x14ac:dyDescent="0.25">
      <c r="A547">
        <v>41705</v>
      </c>
      <c r="B547" t="s">
        <v>3132</v>
      </c>
      <c r="C547" t="s">
        <v>118</v>
      </c>
      <c r="D547">
        <v>29</v>
      </c>
      <c r="E547">
        <v>16</v>
      </c>
      <c r="F547">
        <v>63</v>
      </c>
      <c r="G547">
        <v>16</v>
      </c>
      <c r="H547">
        <v>27</v>
      </c>
      <c r="I547">
        <v>55</v>
      </c>
      <c r="J547">
        <v>73</v>
      </c>
      <c r="K547">
        <v>60</v>
      </c>
      <c r="L547">
        <v>69</v>
      </c>
      <c r="M547">
        <v>58</v>
      </c>
      <c r="N547">
        <f>(ModelField[[#This Row],[Pos Rating]]-50)/10</f>
        <v>0.8</v>
      </c>
      <c r="O5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47">
        <f>(ModelField[[#This Row],[DRS]]+ModelField[[#This Row],[PosAdj]])/Ratios!$K$15</f>
        <v>0.13971090478764933</v>
      </c>
    </row>
    <row r="548" spans="1:16" x14ac:dyDescent="0.25">
      <c r="A548">
        <v>41641</v>
      </c>
      <c r="B548" t="s">
        <v>3706</v>
      </c>
      <c r="C548" t="s">
        <v>118</v>
      </c>
      <c r="D548">
        <v>19</v>
      </c>
      <c r="E548">
        <v>28</v>
      </c>
      <c r="F548">
        <v>44</v>
      </c>
      <c r="G548">
        <v>11</v>
      </c>
      <c r="H548">
        <v>3</v>
      </c>
      <c r="I548">
        <v>2</v>
      </c>
      <c r="J548">
        <v>74</v>
      </c>
      <c r="K548">
        <v>73</v>
      </c>
      <c r="L548">
        <v>53</v>
      </c>
      <c r="M548">
        <v>58</v>
      </c>
      <c r="N548">
        <f>(ModelField[[#This Row],[Pos Rating]]-50)/10</f>
        <v>0.8</v>
      </c>
      <c r="O5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48">
        <f>(ModelField[[#This Row],[DRS]]+ModelField[[#This Row],[PosAdj]])/Ratios!$K$15</f>
        <v>0.13971090478764933</v>
      </c>
    </row>
    <row r="549" spans="1:16" x14ac:dyDescent="0.25">
      <c r="A549">
        <v>40824</v>
      </c>
      <c r="B549" t="s">
        <v>5836</v>
      </c>
      <c r="C549" t="s">
        <v>118</v>
      </c>
      <c r="D549">
        <v>21</v>
      </c>
      <c r="E549">
        <v>31</v>
      </c>
      <c r="F549">
        <v>47</v>
      </c>
      <c r="G549">
        <v>20</v>
      </c>
      <c r="H549">
        <v>3</v>
      </c>
      <c r="I549">
        <v>1</v>
      </c>
      <c r="J549">
        <v>73</v>
      </c>
      <c r="K549">
        <v>65</v>
      </c>
      <c r="L549">
        <v>64</v>
      </c>
      <c r="M549">
        <v>58</v>
      </c>
      <c r="N549">
        <f>(ModelField[[#This Row],[Pos Rating]]-50)/10</f>
        <v>0.8</v>
      </c>
      <c r="O5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49">
        <f>(ModelField[[#This Row],[DRS]]+ModelField[[#This Row],[PosAdj]])/Ratios!$K$15</f>
        <v>0.13971090478764933</v>
      </c>
    </row>
    <row r="550" spans="1:16" x14ac:dyDescent="0.25">
      <c r="A550">
        <v>34674</v>
      </c>
      <c r="B550" t="s">
        <v>9266</v>
      </c>
      <c r="C550" t="s">
        <v>118</v>
      </c>
      <c r="D550">
        <v>32</v>
      </c>
      <c r="E550">
        <v>31</v>
      </c>
      <c r="F550">
        <v>68</v>
      </c>
      <c r="G550">
        <v>26</v>
      </c>
      <c r="H550">
        <v>1</v>
      </c>
      <c r="I550">
        <v>1</v>
      </c>
      <c r="J550">
        <v>73</v>
      </c>
      <c r="K550">
        <v>66</v>
      </c>
      <c r="L550">
        <v>61</v>
      </c>
      <c r="M550">
        <v>58</v>
      </c>
      <c r="N550">
        <f>(ModelField[[#This Row],[Pos Rating]]-50)/10</f>
        <v>0.8</v>
      </c>
      <c r="O5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50">
        <f>(ModelField[[#This Row],[DRS]]+ModelField[[#This Row],[PosAdj]])/Ratios!$K$15</f>
        <v>0.13971090478764933</v>
      </c>
    </row>
    <row r="551" spans="1:16" x14ac:dyDescent="0.25">
      <c r="A551">
        <v>40862</v>
      </c>
      <c r="B551" t="s">
        <v>1163</v>
      </c>
      <c r="C551" t="s">
        <v>105</v>
      </c>
      <c r="D551">
        <v>25</v>
      </c>
      <c r="E551">
        <v>31</v>
      </c>
      <c r="F551">
        <v>40</v>
      </c>
      <c r="G551">
        <v>17</v>
      </c>
      <c r="H551">
        <v>3</v>
      </c>
      <c r="I551">
        <v>3</v>
      </c>
      <c r="J551">
        <v>84</v>
      </c>
      <c r="K551">
        <v>72</v>
      </c>
      <c r="L551">
        <v>53</v>
      </c>
      <c r="M551">
        <v>58</v>
      </c>
      <c r="N551">
        <f>(ModelField[[#This Row],[Pos Rating]]-50)/10</f>
        <v>0.8</v>
      </c>
      <c r="O5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1">
        <f>(ModelField[[#This Row],[DRS]]+ModelField[[#This Row],[PosAdj]])/Ratios!$K$15</f>
        <v>4.506803380246757E-3</v>
      </c>
    </row>
    <row r="552" spans="1:16" x14ac:dyDescent="0.25">
      <c r="A552">
        <v>40800</v>
      </c>
      <c r="B552" t="s">
        <v>1299</v>
      </c>
      <c r="C552" t="s">
        <v>105</v>
      </c>
      <c r="D552">
        <v>27</v>
      </c>
      <c r="E552">
        <v>28</v>
      </c>
      <c r="F552">
        <v>51</v>
      </c>
      <c r="G552">
        <v>12</v>
      </c>
      <c r="H552">
        <v>1</v>
      </c>
      <c r="I552">
        <v>1</v>
      </c>
      <c r="J552">
        <v>56</v>
      </c>
      <c r="K552">
        <v>65</v>
      </c>
      <c r="L552">
        <v>64</v>
      </c>
      <c r="M552">
        <v>58</v>
      </c>
      <c r="N552">
        <f>(ModelField[[#This Row],[Pos Rating]]-50)/10</f>
        <v>0.8</v>
      </c>
      <c r="O5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2">
        <f>(ModelField[[#This Row],[DRS]]+ModelField[[#This Row],[PosAdj]])/Ratios!$K$15</f>
        <v>4.506803380246757E-3</v>
      </c>
    </row>
    <row r="553" spans="1:16" x14ac:dyDescent="0.25">
      <c r="A553">
        <v>34294</v>
      </c>
      <c r="B553" t="s">
        <v>6670</v>
      </c>
      <c r="C553" t="s">
        <v>105</v>
      </c>
      <c r="D553">
        <v>38</v>
      </c>
      <c r="E553">
        <v>37</v>
      </c>
      <c r="F553">
        <v>46</v>
      </c>
      <c r="G553">
        <v>15</v>
      </c>
      <c r="H553">
        <v>1</v>
      </c>
      <c r="I553">
        <v>1</v>
      </c>
      <c r="J553">
        <v>72</v>
      </c>
      <c r="K553">
        <v>68</v>
      </c>
      <c r="L553">
        <v>48</v>
      </c>
      <c r="M553">
        <v>58</v>
      </c>
      <c r="N553">
        <f>(ModelField[[#This Row],[Pos Rating]]-50)/10</f>
        <v>0.8</v>
      </c>
      <c r="O5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3">
        <f>(ModelField[[#This Row],[DRS]]+ModelField[[#This Row],[PosAdj]])/Ratios!$K$15</f>
        <v>4.506803380246757E-3</v>
      </c>
    </row>
    <row r="554" spans="1:16" x14ac:dyDescent="0.25">
      <c r="A554">
        <v>40722</v>
      </c>
      <c r="B554" t="s">
        <v>7352</v>
      </c>
      <c r="C554" t="s">
        <v>105</v>
      </c>
      <c r="D554">
        <v>38</v>
      </c>
      <c r="E554">
        <v>42</v>
      </c>
      <c r="F554">
        <v>60</v>
      </c>
      <c r="G554">
        <v>39</v>
      </c>
      <c r="H554">
        <v>0</v>
      </c>
      <c r="I554">
        <v>0</v>
      </c>
      <c r="J554">
        <v>56</v>
      </c>
      <c r="K554">
        <v>55</v>
      </c>
      <c r="L554">
        <v>67</v>
      </c>
      <c r="M554">
        <v>58</v>
      </c>
      <c r="N554">
        <f>(ModelField[[#This Row],[Pos Rating]]-50)/10</f>
        <v>0.8</v>
      </c>
      <c r="O5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4">
        <f>(ModelField[[#This Row],[DRS]]+ModelField[[#This Row],[PosAdj]])/Ratios!$K$15</f>
        <v>4.506803380246757E-3</v>
      </c>
    </row>
    <row r="555" spans="1:16" x14ac:dyDescent="0.25">
      <c r="A555">
        <v>40559</v>
      </c>
      <c r="B555" t="s">
        <v>7538</v>
      </c>
      <c r="C555" t="s">
        <v>105</v>
      </c>
      <c r="D555">
        <v>57</v>
      </c>
      <c r="E555">
        <v>73</v>
      </c>
      <c r="F555">
        <v>63</v>
      </c>
      <c r="G555">
        <v>64</v>
      </c>
      <c r="H555">
        <v>0</v>
      </c>
      <c r="I555">
        <v>0</v>
      </c>
      <c r="J555">
        <v>64</v>
      </c>
      <c r="K555">
        <v>56</v>
      </c>
      <c r="L555">
        <v>48</v>
      </c>
      <c r="M555">
        <v>58</v>
      </c>
      <c r="N555">
        <f>(ModelField[[#This Row],[Pos Rating]]-50)/10</f>
        <v>0.8</v>
      </c>
      <c r="O5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5">
        <f>(ModelField[[#This Row],[DRS]]+ModelField[[#This Row],[PosAdj]])/Ratios!$K$15</f>
        <v>4.506803380246757E-3</v>
      </c>
    </row>
    <row r="556" spans="1:16" x14ac:dyDescent="0.25">
      <c r="A556">
        <v>34470</v>
      </c>
      <c r="B556" t="s">
        <v>9124</v>
      </c>
      <c r="C556" t="s">
        <v>105</v>
      </c>
      <c r="D556">
        <v>59</v>
      </c>
      <c r="E556">
        <v>70</v>
      </c>
      <c r="F556">
        <v>64</v>
      </c>
      <c r="G556">
        <v>42</v>
      </c>
      <c r="H556">
        <v>4</v>
      </c>
      <c r="I556">
        <v>6</v>
      </c>
      <c r="J556">
        <v>60</v>
      </c>
      <c r="K556">
        <v>53</v>
      </c>
      <c r="L556">
        <v>72</v>
      </c>
      <c r="M556">
        <v>58</v>
      </c>
      <c r="N556">
        <f>(ModelField[[#This Row],[Pos Rating]]-50)/10</f>
        <v>0.8</v>
      </c>
      <c r="O5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56">
        <f>(ModelField[[#This Row],[DRS]]+ModelField[[#This Row],[PosAdj]])/Ratios!$K$15</f>
        <v>4.506803380246757E-3</v>
      </c>
    </row>
    <row r="557" spans="1:16" x14ac:dyDescent="0.25">
      <c r="A557">
        <v>34704</v>
      </c>
      <c r="B557" t="s">
        <v>5254</v>
      </c>
      <c r="C557" t="s">
        <v>79</v>
      </c>
      <c r="D557">
        <v>27</v>
      </c>
      <c r="E557">
        <v>31</v>
      </c>
      <c r="F557">
        <v>55</v>
      </c>
      <c r="G557">
        <v>15</v>
      </c>
      <c r="H557">
        <v>64</v>
      </c>
      <c r="I557">
        <v>56</v>
      </c>
      <c r="J557">
        <v>34</v>
      </c>
      <c r="K557">
        <v>36</v>
      </c>
      <c r="L557">
        <v>59</v>
      </c>
      <c r="M557">
        <v>57</v>
      </c>
      <c r="N557">
        <f>(ModelField[[#This Row],[Pos Rating]]-50)/10</f>
        <v>0.7</v>
      </c>
      <c r="O5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57">
        <f>(ModelField[[#This Row],[DRS]]+ModelField[[#This Row],[PosAdj]])/Ratios!$K$15</f>
        <v>0.17576533182962334</v>
      </c>
    </row>
    <row r="558" spans="1:16" x14ac:dyDescent="0.25">
      <c r="A558">
        <v>40707</v>
      </c>
      <c r="B558" t="s">
        <v>5644</v>
      </c>
      <c r="C558" t="s">
        <v>79</v>
      </c>
      <c r="D558">
        <v>32</v>
      </c>
      <c r="E558">
        <v>60</v>
      </c>
      <c r="F558">
        <v>64</v>
      </c>
      <c r="G558">
        <v>12</v>
      </c>
      <c r="H558">
        <v>61</v>
      </c>
      <c r="I558">
        <v>62</v>
      </c>
      <c r="J558">
        <v>30</v>
      </c>
      <c r="K558">
        <v>41</v>
      </c>
      <c r="L558">
        <v>74</v>
      </c>
      <c r="M558">
        <v>57</v>
      </c>
      <c r="N558">
        <f>(ModelField[[#This Row],[Pos Rating]]-50)/10</f>
        <v>0.7</v>
      </c>
      <c r="O5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58">
        <f>(ModelField[[#This Row],[DRS]]+ModelField[[#This Row],[PosAdj]])/Ratios!$K$15</f>
        <v>0.17576533182962334</v>
      </c>
    </row>
    <row r="559" spans="1:16" x14ac:dyDescent="0.25">
      <c r="A559">
        <v>40550</v>
      </c>
      <c r="B559" t="s">
        <v>6508</v>
      </c>
      <c r="C559" t="s">
        <v>79</v>
      </c>
      <c r="D559">
        <v>19</v>
      </c>
      <c r="E559">
        <v>32</v>
      </c>
      <c r="F559">
        <v>48</v>
      </c>
      <c r="G559">
        <v>14</v>
      </c>
      <c r="H559">
        <v>59</v>
      </c>
      <c r="I559">
        <v>65</v>
      </c>
      <c r="J559">
        <v>24</v>
      </c>
      <c r="K559">
        <v>37</v>
      </c>
      <c r="L559">
        <v>49</v>
      </c>
      <c r="M559">
        <v>57</v>
      </c>
      <c r="N559">
        <f>(ModelField[[#This Row],[Pos Rating]]-50)/10</f>
        <v>0.7</v>
      </c>
      <c r="O5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59">
        <f>(ModelField[[#This Row],[DRS]]+ModelField[[#This Row],[PosAdj]])/Ratios!$K$15</f>
        <v>0.17576533182962334</v>
      </c>
    </row>
    <row r="560" spans="1:16" x14ac:dyDescent="0.25">
      <c r="A560">
        <v>34015</v>
      </c>
      <c r="B560" t="s">
        <v>8846</v>
      </c>
      <c r="C560" t="s">
        <v>79</v>
      </c>
      <c r="D560">
        <v>33</v>
      </c>
      <c r="E560">
        <v>35</v>
      </c>
      <c r="F560">
        <v>51</v>
      </c>
      <c r="G560">
        <v>16</v>
      </c>
      <c r="H560">
        <v>59</v>
      </c>
      <c r="I560">
        <v>65</v>
      </c>
      <c r="J560">
        <v>23</v>
      </c>
      <c r="K560">
        <v>50</v>
      </c>
      <c r="L560">
        <v>49</v>
      </c>
      <c r="M560">
        <v>57</v>
      </c>
      <c r="N560">
        <f>(ModelField[[#This Row],[Pos Rating]]-50)/10</f>
        <v>0.7</v>
      </c>
      <c r="O5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60">
        <f>(ModelField[[#This Row],[DRS]]+ModelField[[#This Row],[PosAdj]])/Ratios!$K$15</f>
        <v>0.17576533182962334</v>
      </c>
    </row>
    <row r="561" spans="1:16" x14ac:dyDescent="0.25">
      <c r="A561">
        <v>34498</v>
      </c>
      <c r="B561" t="s">
        <v>7070</v>
      </c>
      <c r="C561" t="s">
        <v>160</v>
      </c>
      <c r="D561">
        <v>43</v>
      </c>
      <c r="E561">
        <v>50</v>
      </c>
      <c r="F561">
        <v>66</v>
      </c>
      <c r="G561">
        <v>29</v>
      </c>
      <c r="H561">
        <v>0</v>
      </c>
      <c r="I561">
        <v>0</v>
      </c>
      <c r="J561">
        <v>68</v>
      </c>
      <c r="K561">
        <v>57</v>
      </c>
      <c r="L561">
        <v>67</v>
      </c>
      <c r="M561">
        <v>57</v>
      </c>
      <c r="N561">
        <f>(ModelField[[#This Row],[Pos Rating]]-50)/10</f>
        <v>0.7</v>
      </c>
      <c r="O5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61">
        <f>(ModelField[[#This Row],[DRS]]+ModelField[[#This Row],[PosAdj]])/Ratios!$K$15</f>
        <v>-4.9574837182714285E-2</v>
      </c>
    </row>
    <row r="562" spans="1:16" x14ac:dyDescent="0.25">
      <c r="A562">
        <v>34866</v>
      </c>
      <c r="B562" t="s">
        <v>8638</v>
      </c>
      <c r="C562" t="s">
        <v>160</v>
      </c>
      <c r="D562">
        <v>57</v>
      </c>
      <c r="E562">
        <v>65</v>
      </c>
      <c r="F562">
        <v>58</v>
      </c>
      <c r="G562">
        <v>55</v>
      </c>
      <c r="H562">
        <v>0</v>
      </c>
      <c r="I562">
        <v>0</v>
      </c>
      <c r="J562">
        <v>60</v>
      </c>
      <c r="K562">
        <v>62</v>
      </c>
      <c r="L562">
        <v>52</v>
      </c>
      <c r="M562">
        <v>57</v>
      </c>
      <c r="N562">
        <f>(ModelField[[#This Row],[Pos Rating]]-50)/10</f>
        <v>0.7</v>
      </c>
      <c r="O5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62">
        <f>(ModelField[[#This Row],[DRS]]+ModelField[[#This Row],[PosAdj]])/Ratios!$K$15</f>
        <v>-4.9574837182714285E-2</v>
      </c>
    </row>
    <row r="563" spans="1:16" x14ac:dyDescent="0.25">
      <c r="A563">
        <v>34216</v>
      </c>
      <c r="B563" t="s">
        <v>889</v>
      </c>
      <c r="C563" t="s">
        <v>101</v>
      </c>
      <c r="D563">
        <v>59</v>
      </c>
      <c r="E563">
        <v>61</v>
      </c>
      <c r="F563">
        <v>52</v>
      </c>
      <c r="G563">
        <v>54</v>
      </c>
      <c r="H563">
        <v>1</v>
      </c>
      <c r="I563">
        <v>2</v>
      </c>
      <c r="J563">
        <v>49</v>
      </c>
      <c r="K563">
        <v>48</v>
      </c>
      <c r="L563">
        <v>44</v>
      </c>
      <c r="M563">
        <v>57</v>
      </c>
      <c r="N563">
        <f>(ModelField[[#This Row],[Pos Rating]]-50)/10</f>
        <v>0.7</v>
      </c>
      <c r="O5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3">
        <f>(ModelField[[#This Row],[DRS]]+ModelField[[#This Row],[PosAdj]])/Ratios!$K$15</f>
        <v>8.5629264224688292E-2</v>
      </c>
    </row>
    <row r="564" spans="1:16" x14ac:dyDescent="0.25">
      <c r="A564">
        <v>41694</v>
      </c>
      <c r="B564" t="s">
        <v>5712</v>
      </c>
      <c r="C564" t="s">
        <v>101</v>
      </c>
      <c r="D564">
        <v>61</v>
      </c>
      <c r="E564">
        <v>60</v>
      </c>
      <c r="F564">
        <v>67</v>
      </c>
      <c r="G564">
        <v>49</v>
      </c>
      <c r="H564">
        <v>0</v>
      </c>
      <c r="I564">
        <v>4</v>
      </c>
      <c r="J564">
        <v>38</v>
      </c>
      <c r="K564">
        <v>48</v>
      </c>
      <c r="L564">
        <v>53</v>
      </c>
      <c r="M564">
        <v>57</v>
      </c>
      <c r="N564">
        <f>(ModelField[[#This Row],[Pos Rating]]-50)/10</f>
        <v>0.7</v>
      </c>
      <c r="O5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4">
        <f>(ModelField[[#This Row],[DRS]]+ModelField[[#This Row],[PosAdj]])/Ratios!$K$15</f>
        <v>8.5629264224688292E-2</v>
      </c>
    </row>
    <row r="565" spans="1:16" x14ac:dyDescent="0.25">
      <c r="A565">
        <v>34669</v>
      </c>
      <c r="B565" t="s">
        <v>2307</v>
      </c>
      <c r="C565" t="s">
        <v>111</v>
      </c>
      <c r="D565">
        <v>62</v>
      </c>
      <c r="E565">
        <v>72</v>
      </c>
      <c r="F565">
        <v>58</v>
      </c>
      <c r="G565">
        <v>65</v>
      </c>
      <c r="H565">
        <v>1</v>
      </c>
      <c r="I565">
        <v>2</v>
      </c>
      <c r="J565">
        <v>43</v>
      </c>
      <c r="K565">
        <v>38</v>
      </c>
      <c r="L565">
        <v>49</v>
      </c>
      <c r="M565">
        <v>57</v>
      </c>
      <c r="N565">
        <f>(ModelField[[#This Row],[Pos Rating]]-50)/10</f>
        <v>0.7</v>
      </c>
      <c r="O5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5">
        <f>(ModelField[[#This Row],[DRS]]+ModelField[[#This Row],[PosAdj]])/Ratios!$K$15</f>
        <v>8.5629264224688292E-2</v>
      </c>
    </row>
    <row r="566" spans="1:16" x14ac:dyDescent="0.25">
      <c r="A566">
        <v>40948</v>
      </c>
      <c r="B566" t="s">
        <v>4250</v>
      </c>
      <c r="C566" t="s">
        <v>111</v>
      </c>
      <c r="D566">
        <v>70</v>
      </c>
      <c r="E566">
        <v>65</v>
      </c>
      <c r="F566">
        <v>58</v>
      </c>
      <c r="G566">
        <v>54</v>
      </c>
      <c r="H566">
        <v>1</v>
      </c>
      <c r="I566">
        <v>1</v>
      </c>
      <c r="J566">
        <v>64</v>
      </c>
      <c r="K566">
        <v>54</v>
      </c>
      <c r="L566">
        <v>61</v>
      </c>
      <c r="M566">
        <v>57</v>
      </c>
      <c r="N566">
        <f>(ModelField[[#This Row],[Pos Rating]]-50)/10</f>
        <v>0.7</v>
      </c>
      <c r="O5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6">
        <f>(ModelField[[#This Row],[DRS]]+ModelField[[#This Row],[PosAdj]])/Ratios!$K$15</f>
        <v>8.5629264224688292E-2</v>
      </c>
    </row>
    <row r="567" spans="1:16" x14ac:dyDescent="0.25">
      <c r="A567">
        <v>40716</v>
      </c>
      <c r="B567" t="s">
        <v>5054</v>
      </c>
      <c r="C567" t="s">
        <v>111</v>
      </c>
      <c r="D567">
        <v>72</v>
      </c>
      <c r="E567">
        <v>52</v>
      </c>
      <c r="F567">
        <v>59</v>
      </c>
      <c r="G567">
        <v>65</v>
      </c>
      <c r="H567">
        <v>2</v>
      </c>
      <c r="I567">
        <v>1</v>
      </c>
      <c r="J567">
        <v>64</v>
      </c>
      <c r="K567">
        <v>52</v>
      </c>
      <c r="L567">
        <v>54</v>
      </c>
      <c r="M567">
        <v>57</v>
      </c>
      <c r="N567">
        <f>(ModelField[[#This Row],[Pos Rating]]-50)/10</f>
        <v>0.7</v>
      </c>
      <c r="O5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7">
        <f>(ModelField[[#This Row],[DRS]]+ModelField[[#This Row],[PosAdj]])/Ratios!$K$15</f>
        <v>8.5629264224688292E-2</v>
      </c>
    </row>
    <row r="568" spans="1:16" x14ac:dyDescent="0.25">
      <c r="A568">
        <v>40559</v>
      </c>
      <c r="B568" t="s">
        <v>7538</v>
      </c>
      <c r="C568" t="s">
        <v>111</v>
      </c>
      <c r="D568">
        <v>57</v>
      </c>
      <c r="E568">
        <v>73</v>
      </c>
      <c r="F568">
        <v>63</v>
      </c>
      <c r="G568">
        <v>64</v>
      </c>
      <c r="H568">
        <v>0</v>
      </c>
      <c r="I568">
        <v>0</v>
      </c>
      <c r="J568">
        <v>64</v>
      </c>
      <c r="K568">
        <v>56</v>
      </c>
      <c r="L568">
        <v>48</v>
      </c>
      <c r="M568">
        <v>57</v>
      </c>
      <c r="N568">
        <f>(ModelField[[#This Row],[Pos Rating]]-50)/10</f>
        <v>0.7</v>
      </c>
      <c r="O5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8">
        <f>(ModelField[[#This Row],[DRS]]+ModelField[[#This Row],[PosAdj]])/Ratios!$K$15</f>
        <v>8.5629264224688292E-2</v>
      </c>
    </row>
    <row r="569" spans="1:16" x14ac:dyDescent="0.25">
      <c r="A569">
        <v>34800</v>
      </c>
      <c r="B569" t="s">
        <v>7934</v>
      </c>
      <c r="C569" t="s">
        <v>111</v>
      </c>
      <c r="D569">
        <v>63</v>
      </c>
      <c r="E569">
        <v>55</v>
      </c>
      <c r="F569">
        <v>67</v>
      </c>
      <c r="G569">
        <v>56</v>
      </c>
      <c r="H569">
        <v>4</v>
      </c>
      <c r="I569">
        <v>1</v>
      </c>
      <c r="J569">
        <v>25</v>
      </c>
      <c r="K569">
        <v>24</v>
      </c>
      <c r="L569">
        <v>17</v>
      </c>
      <c r="M569">
        <v>57</v>
      </c>
      <c r="N569">
        <f>(ModelField[[#This Row],[Pos Rating]]-50)/10</f>
        <v>0.7</v>
      </c>
      <c r="O5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69">
        <f>(ModelField[[#This Row],[DRS]]+ModelField[[#This Row],[PosAdj]])/Ratios!$K$15</f>
        <v>8.5629264224688292E-2</v>
      </c>
    </row>
    <row r="570" spans="1:16" x14ac:dyDescent="0.25">
      <c r="A570">
        <v>41414</v>
      </c>
      <c r="B570" t="s">
        <v>1783</v>
      </c>
      <c r="C570" t="s">
        <v>149</v>
      </c>
      <c r="D570">
        <v>69</v>
      </c>
      <c r="E570">
        <v>73</v>
      </c>
      <c r="F570">
        <v>59</v>
      </c>
      <c r="G570">
        <v>65</v>
      </c>
      <c r="H570">
        <v>1</v>
      </c>
      <c r="I570">
        <v>1</v>
      </c>
      <c r="J570">
        <v>54</v>
      </c>
      <c r="K570">
        <v>51</v>
      </c>
      <c r="L570">
        <v>56</v>
      </c>
      <c r="M570">
        <v>57</v>
      </c>
      <c r="N570">
        <f>(ModelField[[#This Row],[Pos Rating]]-50)/10</f>
        <v>0.7</v>
      </c>
      <c r="O5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0">
        <f>(ModelField[[#This Row],[DRS]]+ModelField[[#This Row],[PosAdj]])/Ratios!$K$15</f>
        <v>0.13069729802715582</v>
      </c>
    </row>
    <row r="571" spans="1:16" x14ac:dyDescent="0.25">
      <c r="A571">
        <v>34572</v>
      </c>
      <c r="B571" t="s">
        <v>1891</v>
      </c>
      <c r="C571" t="s">
        <v>149</v>
      </c>
      <c r="D571">
        <v>69</v>
      </c>
      <c r="E571">
        <v>69</v>
      </c>
      <c r="F571">
        <v>77</v>
      </c>
      <c r="G571">
        <v>65</v>
      </c>
      <c r="H571">
        <v>0</v>
      </c>
      <c r="I571">
        <v>0</v>
      </c>
      <c r="J571">
        <v>44</v>
      </c>
      <c r="K571">
        <v>51</v>
      </c>
      <c r="L571">
        <v>67</v>
      </c>
      <c r="M571">
        <v>57</v>
      </c>
      <c r="N571">
        <f>(ModelField[[#This Row],[Pos Rating]]-50)/10</f>
        <v>0.7</v>
      </c>
      <c r="O5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1">
        <f>(ModelField[[#This Row],[DRS]]+ModelField[[#This Row],[PosAdj]])/Ratios!$K$15</f>
        <v>0.13069729802715582</v>
      </c>
    </row>
    <row r="572" spans="1:16" x14ac:dyDescent="0.25">
      <c r="A572">
        <v>34804</v>
      </c>
      <c r="B572" t="s">
        <v>2259</v>
      </c>
      <c r="C572" t="s">
        <v>149</v>
      </c>
      <c r="D572">
        <v>73</v>
      </c>
      <c r="E572">
        <v>61</v>
      </c>
      <c r="F572">
        <v>70</v>
      </c>
      <c r="G572">
        <v>63</v>
      </c>
      <c r="H572">
        <v>0</v>
      </c>
      <c r="I572">
        <v>0</v>
      </c>
      <c r="J572">
        <v>64</v>
      </c>
      <c r="K572">
        <v>55</v>
      </c>
      <c r="L572">
        <v>63</v>
      </c>
      <c r="M572">
        <v>57</v>
      </c>
      <c r="N572">
        <f>(ModelField[[#This Row],[Pos Rating]]-50)/10</f>
        <v>0.7</v>
      </c>
      <c r="O5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2">
        <f>(ModelField[[#This Row],[DRS]]+ModelField[[#This Row],[PosAdj]])/Ratios!$K$15</f>
        <v>0.13069729802715582</v>
      </c>
    </row>
    <row r="573" spans="1:16" x14ac:dyDescent="0.25">
      <c r="A573">
        <v>34131</v>
      </c>
      <c r="B573" t="s">
        <v>2363</v>
      </c>
      <c r="C573" t="s">
        <v>149</v>
      </c>
      <c r="D573">
        <v>69</v>
      </c>
      <c r="E573">
        <v>74</v>
      </c>
      <c r="F573">
        <v>63</v>
      </c>
      <c r="G573">
        <v>64</v>
      </c>
      <c r="H573">
        <v>2</v>
      </c>
      <c r="I573">
        <v>5</v>
      </c>
      <c r="J573">
        <v>63</v>
      </c>
      <c r="K573">
        <v>62</v>
      </c>
      <c r="L573">
        <v>61</v>
      </c>
      <c r="M573">
        <v>57</v>
      </c>
      <c r="N573">
        <f>(ModelField[[#This Row],[Pos Rating]]-50)/10</f>
        <v>0.7</v>
      </c>
      <c r="O5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3">
        <f>(ModelField[[#This Row],[DRS]]+ModelField[[#This Row],[PosAdj]])/Ratios!$K$15</f>
        <v>0.13069729802715582</v>
      </c>
    </row>
    <row r="574" spans="1:16" x14ac:dyDescent="0.25">
      <c r="A574">
        <v>35011</v>
      </c>
      <c r="B574" t="s">
        <v>1421</v>
      </c>
      <c r="C574" t="s">
        <v>186</v>
      </c>
      <c r="D574">
        <v>20</v>
      </c>
      <c r="E574">
        <v>29</v>
      </c>
      <c r="F574">
        <v>36</v>
      </c>
      <c r="G574">
        <v>11</v>
      </c>
      <c r="H574">
        <v>1</v>
      </c>
      <c r="I574">
        <v>5</v>
      </c>
      <c r="J574">
        <v>49</v>
      </c>
      <c r="K574">
        <v>63</v>
      </c>
      <c r="L574">
        <v>53</v>
      </c>
      <c r="M574">
        <v>57</v>
      </c>
      <c r="N574">
        <f>(ModelField[[#This Row],[Pos Rating]]-50)/10</f>
        <v>0.7</v>
      </c>
      <c r="O5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74">
        <f>(ModelField[[#This Row],[DRS]]+ModelField[[#This Row],[PosAdj]])/Ratios!$K$15</f>
        <v>-4.506803380246757E-3</v>
      </c>
    </row>
    <row r="575" spans="1:16" x14ac:dyDescent="0.25">
      <c r="A575">
        <v>34728</v>
      </c>
      <c r="B575" t="s">
        <v>3246</v>
      </c>
      <c r="C575" t="s">
        <v>186</v>
      </c>
      <c r="D575">
        <v>15</v>
      </c>
      <c r="E575">
        <v>18</v>
      </c>
      <c r="F575">
        <v>35</v>
      </c>
      <c r="G575">
        <v>6</v>
      </c>
      <c r="H575">
        <v>1</v>
      </c>
      <c r="I575">
        <v>1</v>
      </c>
      <c r="J575">
        <v>62</v>
      </c>
      <c r="K575">
        <v>64</v>
      </c>
      <c r="L575">
        <v>73</v>
      </c>
      <c r="M575">
        <v>57</v>
      </c>
      <c r="N575">
        <f>(ModelField[[#This Row],[Pos Rating]]-50)/10</f>
        <v>0.7</v>
      </c>
      <c r="O5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75">
        <f>(ModelField[[#This Row],[DRS]]+ModelField[[#This Row],[PosAdj]])/Ratios!$K$15</f>
        <v>-4.506803380246757E-3</v>
      </c>
    </row>
    <row r="576" spans="1:16" x14ac:dyDescent="0.25">
      <c r="A576">
        <v>34023</v>
      </c>
      <c r="B576" t="s">
        <v>206</v>
      </c>
      <c r="C576" t="s">
        <v>118</v>
      </c>
      <c r="D576">
        <v>16</v>
      </c>
      <c r="E576">
        <v>30</v>
      </c>
      <c r="F576">
        <v>44</v>
      </c>
      <c r="G576">
        <v>16</v>
      </c>
      <c r="H576">
        <v>3</v>
      </c>
      <c r="I576">
        <v>2</v>
      </c>
      <c r="J576">
        <v>71</v>
      </c>
      <c r="K576">
        <v>72</v>
      </c>
      <c r="L576">
        <v>76</v>
      </c>
      <c r="M576">
        <v>57</v>
      </c>
      <c r="N576">
        <f>(ModelField[[#This Row],[Pos Rating]]-50)/10</f>
        <v>0.7</v>
      </c>
      <c r="O5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6">
        <f>(ModelField[[#This Row],[DRS]]+ModelField[[#This Row],[PosAdj]])/Ratios!$K$15</f>
        <v>0.13069729802715582</v>
      </c>
    </row>
    <row r="577" spans="1:16" x14ac:dyDescent="0.25">
      <c r="A577">
        <v>40762</v>
      </c>
      <c r="B577" t="s">
        <v>3972</v>
      </c>
      <c r="C577" t="s">
        <v>118</v>
      </c>
      <c r="D577">
        <v>63</v>
      </c>
      <c r="E577">
        <v>58</v>
      </c>
      <c r="F577">
        <v>57</v>
      </c>
      <c r="G577">
        <v>54</v>
      </c>
      <c r="H577">
        <v>4</v>
      </c>
      <c r="I577">
        <v>4</v>
      </c>
      <c r="J577">
        <v>73</v>
      </c>
      <c r="K577">
        <v>67</v>
      </c>
      <c r="L577">
        <v>59</v>
      </c>
      <c r="M577">
        <v>57</v>
      </c>
      <c r="N577">
        <f>(ModelField[[#This Row],[Pos Rating]]-50)/10</f>
        <v>0.7</v>
      </c>
      <c r="O5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7">
        <f>(ModelField[[#This Row],[DRS]]+ModelField[[#This Row],[PosAdj]])/Ratios!$K$15</f>
        <v>0.13069729802715582</v>
      </c>
    </row>
    <row r="578" spans="1:16" x14ac:dyDescent="0.25">
      <c r="A578">
        <v>34334</v>
      </c>
      <c r="B578" t="s">
        <v>5690</v>
      </c>
      <c r="C578" t="s">
        <v>118</v>
      </c>
      <c r="D578">
        <v>10</v>
      </c>
      <c r="E578">
        <v>24</v>
      </c>
      <c r="F578">
        <v>51</v>
      </c>
      <c r="G578">
        <v>9</v>
      </c>
      <c r="H578">
        <v>2</v>
      </c>
      <c r="I578">
        <v>2</v>
      </c>
      <c r="J578">
        <v>73</v>
      </c>
      <c r="K578">
        <v>60</v>
      </c>
      <c r="L578">
        <v>66</v>
      </c>
      <c r="M578">
        <v>57</v>
      </c>
      <c r="N578">
        <f>(ModelField[[#This Row],[Pos Rating]]-50)/10</f>
        <v>0.7</v>
      </c>
      <c r="O5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8">
        <f>(ModelField[[#This Row],[DRS]]+ModelField[[#This Row],[PosAdj]])/Ratios!$K$15</f>
        <v>0.13069729802715582</v>
      </c>
    </row>
    <row r="579" spans="1:16" x14ac:dyDescent="0.25">
      <c r="A579">
        <v>41657</v>
      </c>
      <c r="B579" t="s">
        <v>8392</v>
      </c>
      <c r="C579" t="s">
        <v>118</v>
      </c>
      <c r="D579">
        <v>21</v>
      </c>
      <c r="E579">
        <v>32</v>
      </c>
      <c r="F579">
        <v>55</v>
      </c>
      <c r="G579">
        <v>11</v>
      </c>
      <c r="H579">
        <v>1</v>
      </c>
      <c r="I579">
        <v>1</v>
      </c>
      <c r="J579">
        <v>72</v>
      </c>
      <c r="K579">
        <v>62</v>
      </c>
      <c r="L579">
        <v>76</v>
      </c>
      <c r="M579">
        <v>57</v>
      </c>
      <c r="N579">
        <f>(ModelField[[#This Row],[Pos Rating]]-50)/10</f>
        <v>0.7</v>
      </c>
      <c r="O5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79">
        <f>(ModelField[[#This Row],[DRS]]+ModelField[[#This Row],[PosAdj]])/Ratios!$K$15</f>
        <v>0.13069729802715582</v>
      </c>
    </row>
    <row r="580" spans="1:16" x14ac:dyDescent="0.25">
      <c r="A580">
        <v>34385</v>
      </c>
      <c r="B580" t="s">
        <v>3664</v>
      </c>
      <c r="C580" t="s">
        <v>105</v>
      </c>
      <c r="D580">
        <v>21</v>
      </c>
      <c r="E580">
        <v>24</v>
      </c>
      <c r="F580">
        <v>31</v>
      </c>
      <c r="G580">
        <v>12</v>
      </c>
      <c r="H580">
        <v>1</v>
      </c>
      <c r="I580">
        <v>1</v>
      </c>
      <c r="J580">
        <v>74</v>
      </c>
      <c r="K580">
        <v>74</v>
      </c>
      <c r="L580">
        <v>58</v>
      </c>
      <c r="M580">
        <v>57</v>
      </c>
      <c r="N580">
        <f>(ModelField[[#This Row],[Pos Rating]]-50)/10</f>
        <v>0.7</v>
      </c>
      <c r="O5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580">
        <f>(ModelField[[#This Row],[DRS]]+ModelField[[#This Row],[PosAdj]])/Ratios!$K$15</f>
        <v>-4.506803380246757E-3</v>
      </c>
    </row>
    <row r="581" spans="1:16" x14ac:dyDescent="0.25">
      <c r="A581">
        <v>34612</v>
      </c>
      <c r="B581" t="s">
        <v>1057</v>
      </c>
      <c r="C581" t="s">
        <v>79</v>
      </c>
      <c r="D581">
        <v>23</v>
      </c>
      <c r="E581">
        <v>36</v>
      </c>
      <c r="F581">
        <v>43</v>
      </c>
      <c r="G581">
        <v>11</v>
      </c>
      <c r="H581">
        <v>58</v>
      </c>
      <c r="I581">
        <v>66</v>
      </c>
      <c r="J581">
        <v>12</v>
      </c>
      <c r="K581">
        <v>23</v>
      </c>
      <c r="L581">
        <v>35</v>
      </c>
      <c r="M581">
        <v>56</v>
      </c>
      <c r="N581">
        <f>(ModelField[[#This Row],[Pos Rating]]-50)/10</f>
        <v>0.6</v>
      </c>
      <c r="O5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1">
        <f>(ModelField[[#This Row],[DRS]]+ModelField[[#This Row],[PosAdj]])/Ratios!$K$15</f>
        <v>0.16675172506912986</v>
      </c>
    </row>
    <row r="582" spans="1:16" x14ac:dyDescent="0.25">
      <c r="A582">
        <v>34067</v>
      </c>
      <c r="B582" t="s">
        <v>3354</v>
      </c>
      <c r="C582" t="s">
        <v>79</v>
      </c>
      <c r="D582">
        <v>56</v>
      </c>
      <c r="E582">
        <v>71</v>
      </c>
      <c r="F582">
        <v>53</v>
      </c>
      <c r="G582">
        <v>55</v>
      </c>
      <c r="H582">
        <v>66</v>
      </c>
      <c r="I582">
        <v>48</v>
      </c>
      <c r="J582">
        <v>56</v>
      </c>
      <c r="K582">
        <v>56</v>
      </c>
      <c r="L582">
        <v>48</v>
      </c>
      <c r="M582">
        <v>56</v>
      </c>
      <c r="N582">
        <f>(ModelField[[#This Row],[Pos Rating]]-50)/10</f>
        <v>0.6</v>
      </c>
      <c r="O5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2">
        <f>(ModelField[[#This Row],[DRS]]+ModelField[[#This Row],[PosAdj]])/Ratios!$K$15</f>
        <v>0.16675172506912986</v>
      </c>
    </row>
    <row r="583" spans="1:16" x14ac:dyDescent="0.25">
      <c r="A583">
        <v>34610</v>
      </c>
      <c r="B583" t="s">
        <v>3496</v>
      </c>
      <c r="C583" t="s">
        <v>79</v>
      </c>
      <c r="D583">
        <v>33</v>
      </c>
      <c r="E583">
        <v>43</v>
      </c>
      <c r="F583">
        <v>51</v>
      </c>
      <c r="G583">
        <v>11</v>
      </c>
      <c r="H583">
        <v>60</v>
      </c>
      <c r="I583">
        <v>60</v>
      </c>
      <c r="J583">
        <v>33</v>
      </c>
      <c r="K583">
        <v>39</v>
      </c>
      <c r="L583">
        <v>50</v>
      </c>
      <c r="M583">
        <v>56</v>
      </c>
      <c r="N583">
        <f>(ModelField[[#This Row],[Pos Rating]]-50)/10</f>
        <v>0.6</v>
      </c>
      <c r="O5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3">
        <f>(ModelField[[#This Row],[DRS]]+ModelField[[#This Row],[PosAdj]])/Ratios!$K$15</f>
        <v>0.16675172506912986</v>
      </c>
    </row>
    <row r="584" spans="1:16" x14ac:dyDescent="0.25">
      <c r="A584">
        <v>34788</v>
      </c>
      <c r="B584" t="s">
        <v>4296</v>
      </c>
      <c r="C584" t="s">
        <v>79</v>
      </c>
      <c r="D584">
        <v>22</v>
      </c>
      <c r="E584">
        <v>49</v>
      </c>
      <c r="F584">
        <v>56</v>
      </c>
      <c r="G584">
        <v>28</v>
      </c>
      <c r="H584">
        <v>63</v>
      </c>
      <c r="I584">
        <v>55</v>
      </c>
      <c r="J584">
        <v>12</v>
      </c>
      <c r="K584">
        <v>23</v>
      </c>
      <c r="L584">
        <v>40</v>
      </c>
      <c r="M584">
        <v>56</v>
      </c>
      <c r="N584">
        <f>(ModelField[[#This Row],[Pos Rating]]-50)/10</f>
        <v>0.6</v>
      </c>
      <c r="O5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4">
        <f>(ModelField[[#This Row],[DRS]]+ModelField[[#This Row],[PosAdj]])/Ratios!$K$15</f>
        <v>0.16675172506912986</v>
      </c>
    </row>
    <row r="585" spans="1:16" x14ac:dyDescent="0.25">
      <c r="A585">
        <v>41269</v>
      </c>
      <c r="B585" t="s">
        <v>4594</v>
      </c>
      <c r="C585" t="s">
        <v>79</v>
      </c>
      <c r="D585">
        <v>30</v>
      </c>
      <c r="E585">
        <v>57</v>
      </c>
      <c r="F585">
        <v>60</v>
      </c>
      <c r="G585">
        <v>10</v>
      </c>
      <c r="H585">
        <v>60</v>
      </c>
      <c r="I585">
        <v>60</v>
      </c>
      <c r="J585">
        <v>10</v>
      </c>
      <c r="K585">
        <v>30</v>
      </c>
      <c r="L585">
        <v>40</v>
      </c>
      <c r="M585">
        <v>56</v>
      </c>
      <c r="N585">
        <f>(ModelField[[#This Row],[Pos Rating]]-50)/10</f>
        <v>0.6</v>
      </c>
      <c r="O5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5">
        <f>(ModelField[[#This Row],[DRS]]+ModelField[[#This Row],[PosAdj]])/Ratios!$K$15</f>
        <v>0.16675172506912986</v>
      </c>
    </row>
    <row r="586" spans="1:16" x14ac:dyDescent="0.25">
      <c r="A586">
        <v>40548</v>
      </c>
      <c r="B586" t="s">
        <v>4882</v>
      </c>
      <c r="C586" t="s">
        <v>79</v>
      </c>
      <c r="D586">
        <v>31</v>
      </c>
      <c r="E586">
        <v>40</v>
      </c>
      <c r="F586">
        <v>51</v>
      </c>
      <c r="G586">
        <v>18</v>
      </c>
      <c r="H586">
        <v>61</v>
      </c>
      <c r="I586">
        <v>59</v>
      </c>
      <c r="J586">
        <v>33</v>
      </c>
      <c r="K586">
        <v>34</v>
      </c>
      <c r="L586">
        <v>57</v>
      </c>
      <c r="M586">
        <v>56</v>
      </c>
      <c r="N586">
        <f>(ModelField[[#This Row],[Pos Rating]]-50)/10</f>
        <v>0.6</v>
      </c>
      <c r="O5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6">
        <f>(ModelField[[#This Row],[DRS]]+ModelField[[#This Row],[PosAdj]])/Ratios!$K$15</f>
        <v>0.16675172506912986</v>
      </c>
    </row>
    <row r="587" spans="1:16" x14ac:dyDescent="0.25">
      <c r="A587">
        <v>41296</v>
      </c>
      <c r="B587" t="s">
        <v>5648</v>
      </c>
      <c r="C587" t="s">
        <v>79</v>
      </c>
      <c r="D587">
        <v>24</v>
      </c>
      <c r="E587">
        <v>25</v>
      </c>
      <c r="F587">
        <v>50</v>
      </c>
      <c r="G587">
        <v>10</v>
      </c>
      <c r="H587">
        <v>62</v>
      </c>
      <c r="I587">
        <v>58</v>
      </c>
      <c r="J587">
        <v>32</v>
      </c>
      <c r="K587">
        <v>35</v>
      </c>
      <c r="L587">
        <v>51</v>
      </c>
      <c r="M587">
        <v>56</v>
      </c>
      <c r="N587">
        <f>(ModelField[[#This Row],[Pos Rating]]-50)/10</f>
        <v>0.6</v>
      </c>
      <c r="O5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7">
        <f>(ModelField[[#This Row],[DRS]]+ModelField[[#This Row],[PosAdj]])/Ratios!$K$15</f>
        <v>0.16675172506912986</v>
      </c>
    </row>
    <row r="588" spans="1:16" x14ac:dyDescent="0.25">
      <c r="A588">
        <v>34459</v>
      </c>
      <c r="B588" t="s">
        <v>5718</v>
      </c>
      <c r="C588" t="s">
        <v>79</v>
      </c>
      <c r="D588">
        <v>21</v>
      </c>
      <c r="E588">
        <v>27</v>
      </c>
      <c r="F588">
        <v>43</v>
      </c>
      <c r="G588">
        <v>11</v>
      </c>
      <c r="H588">
        <v>57</v>
      </c>
      <c r="I588">
        <v>69</v>
      </c>
      <c r="J588">
        <v>33</v>
      </c>
      <c r="K588">
        <v>38</v>
      </c>
      <c r="L588">
        <v>46</v>
      </c>
      <c r="M588">
        <v>56</v>
      </c>
      <c r="N588">
        <f>(ModelField[[#This Row],[Pos Rating]]-50)/10</f>
        <v>0.6</v>
      </c>
      <c r="O5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8">
        <f>(ModelField[[#This Row],[DRS]]+ModelField[[#This Row],[PosAdj]])/Ratios!$K$15</f>
        <v>0.16675172506912986</v>
      </c>
    </row>
    <row r="589" spans="1:16" x14ac:dyDescent="0.25">
      <c r="A589">
        <v>41405</v>
      </c>
      <c r="B589" t="s">
        <v>8856</v>
      </c>
      <c r="C589" t="s">
        <v>79</v>
      </c>
      <c r="D589">
        <v>29</v>
      </c>
      <c r="E589">
        <v>42</v>
      </c>
      <c r="F589">
        <v>63</v>
      </c>
      <c r="G589">
        <v>20</v>
      </c>
      <c r="H589">
        <v>62</v>
      </c>
      <c r="I589">
        <v>57</v>
      </c>
      <c r="J589">
        <v>26</v>
      </c>
      <c r="K589">
        <v>36</v>
      </c>
      <c r="L589">
        <v>33</v>
      </c>
      <c r="M589">
        <v>56</v>
      </c>
      <c r="N589">
        <f>(ModelField[[#This Row],[Pos Rating]]-50)/10</f>
        <v>0.6</v>
      </c>
      <c r="O5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589">
        <f>(ModelField[[#This Row],[DRS]]+ModelField[[#This Row],[PosAdj]])/Ratios!$K$15</f>
        <v>0.16675172506912986</v>
      </c>
    </row>
    <row r="590" spans="1:16" x14ac:dyDescent="0.25">
      <c r="A590">
        <v>34676</v>
      </c>
      <c r="B590" t="s">
        <v>663</v>
      </c>
      <c r="C590" t="s">
        <v>160</v>
      </c>
      <c r="D590">
        <v>33</v>
      </c>
      <c r="E590">
        <v>39</v>
      </c>
      <c r="F590">
        <v>65</v>
      </c>
      <c r="G590">
        <v>31</v>
      </c>
      <c r="H590">
        <v>2</v>
      </c>
      <c r="I590">
        <v>4</v>
      </c>
      <c r="J590">
        <v>45</v>
      </c>
      <c r="K590">
        <v>44</v>
      </c>
      <c r="L590">
        <v>65</v>
      </c>
      <c r="M590">
        <v>56</v>
      </c>
      <c r="N590">
        <f>(ModelField[[#This Row],[Pos Rating]]-50)/10</f>
        <v>0.6</v>
      </c>
      <c r="O5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90">
        <f>(ModelField[[#This Row],[DRS]]+ModelField[[#This Row],[PosAdj]])/Ratios!$K$15</f>
        <v>-5.8588443943207787E-2</v>
      </c>
    </row>
    <row r="591" spans="1:16" x14ac:dyDescent="0.25">
      <c r="A591">
        <v>40877</v>
      </c>
      <c r="B591" t="s">
        <v>6710</v>
      </c>
      <c r="C591" t="s">
        <v>160</v>
      </c>
      <c r="D591">
        <v>30</v>
      </c>
      <c r="E591">
        <v>52</v>
      </c>
      <c r="F591">
        <v>49</v>
      </c>
      <c r="G591">
        <v>30</v>
      </c>
      <c r="H591">
        <v>2</v>
      </c>
      <c r="I591">
        <v>2</v>
      </c>
      <c r="J591">
        <v>36</v>
      </c>
      <c r="K591">
        <v>34</v>
      </c>
      <c r="L591">
        <v>41</v>
      </c>
      <c r="M591">
        <v>56</v>
      </c>
      <c r="N591">
        <f>(ModelField[[#This Row],[Pos Rating]]-50)/10</f>
        <v>0.6</v>
      </c>
      <c r="O5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591">
        <f>(ModelField[[#This Row],[DRS]]+ModelField[[#This Row],[PosAdj]])/Ratios!$K$15</f>
        <v>-5.8588443943207787E-2</v>
      </c>
    </row>
    <row r="592" spans="1:16" x14ac:dyDescent="0.25">
      <c r="A592">
        <v>34304</v>
      </c>
      <c r="B592" t="s">
        <v>5346</v>
      </c>
      <c r="C592" t="s">
        <v>101</v>
      </c>
      <c r="D592">
        <v>56</v>
      </c>
      <c r="E592">
        <v>65</v>
      </c>
      <c r="F592">
        <v>60</v>
      </c>
      <c r="G592">
        <v>53</v>
      </c>
      <c r="H592">
        <v>3</v>
      </c>
      <c r="I592">
        <v>1</v>
      </c>
      <c r="J592">
        <v>56</v>
      </c>
      <c r="K592">
        <v>40</v>
      </c>
      <c r="L592">
        <v>61</v>
      </c>
      <c r="M592">
        <v>56</v>
      </c>
      <c r="N592">
        <f>(ModelField[[#This Row],[Pos Rating]]-50)/10</f>
        <v>0.6</v>
      </c>
      <c r="O5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92">
        <f>(ModelField[[#This Row],[DRS]]+ModelField[[#This Row],[PosAdj]])/Ratios!$K$15</f>
        <v>7.6615657464194797E-2</v>
      </c>
    </row>
    <row r="593" spans="1:16" x14ac:dyDescent="0.25">
      <c r="A593">
        <v>34628</v>
      </c>
      <c r="B593" t="s">
        <v>2861</v>
      </c>
      <c r="C593" t="s">
        <v>111</v>
      </c>
      <c r="D593">
        <v>58</v>
      </c>
      <c r="E593">
        <v>66</v>
      </c>
      <c r="F593">
        <v>64</v>
      </c>
      <c r="G593">
        <v>62</v>
      </c>
      <c r="H593">
        <v>2</v>
      </c>
      <c r="I593">
        <v>2</v>
      </c>
      <c r="J593">
        <v>62</v>
      </c>
      <c r="K593">
        <v>65</v>
      </c>
      <c r="L593">
        <v>66</v>
      </c>
      <c r="M593">
        <v>56</v>
      </c>
      <c r="N593">
        <f>(ModelField[[#This Row],[Pos Rating]]-50)/10</f>
        <v>0.6</v>
      </c>
      <c r="O5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93">
        <f>(ModelField[[#This Row],[DRS]]+ModelField[[#This Row],[PosAdj]])/Ratios!$K$15</f>
        <v>7.6615657464194797E-2</v>
      </c>
    </row>
    <row r="594" spans="1:16" x14ac:dyDescent="0.25">
      <c r="A594">
        <v>41694</v>
      </c>
      <c r="B594" t="s">
        <v>5712</v>
      </c>
      <c r="C594" t="s">
        <v>111</v>
      </c>
      <c r="D594">
        <v>61</v>
      </c>
      <c r="E594">
        <v>60</v>
      </c>
      <c r="F594">
        <v>67</v>
      </c>
      <c r="G594">
        <v>49</v>
      </c>
      <c r="H594">
        <v>0</v>
      </c>
      <c r="I594">
        <v>4</v>
      </c>
      <c r="J594">
        <v>38</v>
      </c>
      <c r="K594">
        <v>48</v>
      </c>
      <c r="L594">
        <v>53</v>
      </c>
      <c r="M594">
        <v>56</v>
      </c>
      <c r="N594">
        <f>(ModelField[[#This Row],[Pos Rating]]-50)/10</f>
        <v>0.6</v>
      </c>
      <c r="O5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94">
        <f>(ModelField[[#This Row],[DRS]]+ModelField[[#This Row],[PosAdj]])/Ratios!$K$15</f>
        <v>7.6615657464194797E-2</v>
      </c>
    </row>
    <row r="595" spans="1:16" x14ac:dyDescent="0.25">
      <c r="A595">
        <v>40659</v>
      </c>
      <c r="B595" t="s">
        <v>6280</v>
      </c>
      <c r="C595" t="s">
        <v>111</v>
      </c>
      <c r="D595">
        <v>62</v>
      </c>
      <c r="E595">
        <v>66</v>
      </c>
      <c r="F595">
        <v>60</v>
      </c>
      <c r="G595">
        <v>64</v>
      </c>
      <c r="H595">
        <v>0</v>
      </c>
      <c r="I595">
        <v>0</v>
      </c>
      <c r="J595">
        <v>55</v>
      </c>
      <c r="K595">
        <v>57</v>
      </c>
      <c r="L595">
        <v>50</v>
      </c>
      <c r="M595">
        <v>56</v>
      </c>
      <c r="N595">
        <f>(ModelField[[#This Row],[Pos Rating]]-50)/10</f>
        <v>0.6</v>
      </c>
      <c r="O5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95">
        <f>(ModelField[[#This Row],[DRS]]+ModelField[[#This Row],[PosAdj]])/Ratios!$K$15</f>
        <v>7.6615657464194797E-2</v>
      </c>
    </row>
    <row r="596" spans="1:16" x14ac:dyDescent="0.25">
      <c r="A596">
        <v>40650</v>
      </c>
      <c r="B596" t="s">
        <v>6990</v>
      </c>
      <c r="C596" t="s">
        <v>111</v>
      </c>
      <c r="D596">
        <v>52</v>
      </c>
      <c r="E596">
        <v>65</v>
      </c>
      <c r="F596">
        <v>73</v>
      </c>
      <c r="G596">
        <v>42</v>
      </c>
      <c r="H596">
        <v>7</v>
      </c>
      <c r="I596">
        <v>7</v>
      </c>
      <c r="J596">
        <v>27</v>
      </c>
      <c r="K596">
        <v>44</v>
      </c>
      <c r="L596">
        <v>77</v>
      </c>
      <c r="M596">
        <v>56</v>
      </c>
      <c r="N596">
        <f>(ModelField[[#This Row],[Pos Rating]]-50)/10</f>
        <v>0.6</v>
      </c>
      <c r="O5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96">
        <f>(ModelField[[#This Row],[DRS]]+ModelField[[#This Row],[PosAdj]])/Ratios!$K$15</f>
        <v>7.6615657464194797E-2</v>
      </c>
    </row>
    <row r="597" spans="1:16" x14ac:dyDescent="0.25">
      <c r="A597">
        <v>41241</v>
      </c>
      <c r="B597" t="s">
        <v>7078</v>
      </c>
      <c r="C597" t="s">
        <v>111</v>
      </c>
      <c r="D597">
        <v>64</v>
      </c>
      <c r="E597">
        <v>70</v>
      </c>
      <c r="F597">
        <v>58</v>
      </c>
      <c r="G597">
        <v>59</v>
      </c>
      <c r="H597">
        <v>3</v>
      </c>
      <c r="I597">
        <v>1</v>
      </c>
      <c r="J597">
        <v>53</v>
      </c>
      <c r="K597">
        <v>59</v>
      </c>
      <c r="L597">
        <v>42</v>
      </c>
      <c r="M597">
        <v>56</v>
      </c>
      <c r="N597">
        <f>(ModelField[[#This Row],[Pos Rating]]-50)/10</f>
        <v>0.6</v>
      </c>
      <c r="O5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597">
        <f>(ModelField[[#This Row],[DRS]]+ModelField[[#This Row],[PosAdj]])/Ratios!$K$15</f>
        <v>7.6615657464194797E-2</v>
      </c>
    </row>
    <row r="598" spans="1:16" x14ac:dyDescent="0.25">
      <c r="A598">
        <v>40766</v>
      </c>
      <c r="B598" t="s">
        <v>1395</v>
      </c>
      <c r="C598" t="s">
        <v>149</v>
      </c>
      <c r="D598">
        <v>69</v>
      </c>
      <c r="E598">
        <v>72</v>
      </c>
      <c r="F598">
        <v>69</v>
      </c>
      <c r="G598">
        <v>62</v>
      </c>
      <c r="H598">
        <v>1</v>
      </c>
      <c r="I598">
        <v>2</v>
      </c>
      <c r="J598">
        <v>51</v>
      </c>
      <c r="K598">
        <v>55</v>
      </c>
      <c r="L598">
        <v>62</v>
      </c>
      <c r="M598">
        <v>56</v>
      </c>
      <c r="N598">
        <f>(ModelField[[#This Row],[Pos Rating]]-50)/10</f>
        <v>0.6</v>
      </c>
      <c r="O5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98">
        <f>(ModelField[[#This Row],[DRS]]+ModelField[[#This Row],[PosAdj]])/Ratios!$K$15</f>
        <v>0.12168369126666233</v>
      </c>
    </row>
    <row r="599" spans="1:16" x14ac:dyDescent="0.25">
      <c r="A599">
        <v>35008</v>
      </c>
      <c r="B599" t="s">
        <v>4140</v>
      </c>
      <c r="C599" t="s">
        <v>149</v>
      </c>
      <c r="D599">
        <v>72</v>
      </c>
      <c r="E599">
        <v>58</v>
      </c>
      <c r="F599">
        <v>74</v>
      </c>
      <c r="G599">
        <v>65</v>
      </c>
      <c r="H599">
        <v>1</v>
      </c>
      <c r="I599">
        <v>1</v>
      </c>
      <c r="J599">
        <v>72</v>
      </c>
      <c r="K599">
        <v>51</v>
      </c>
      <c r="L599">
        <v>71</v>
      </c>
      <c r="M599">
        <v>56</v>
      </c>
      <c r="N599">
        <f>(ModelField[[#This Row],[Pos Rating]]-50)/10</f>
        <v>0.6</v>
      </c>
      <c r="O5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599">
        <f>(ModelField[[#This Row],[DRS]]+ModelField[[#This Row],[PosAdj]])/Ratios!$K$15</f>
        <v>0.12168369126666233</v>
      </c>
    </row>
    <row r="600" spans="1:16" x14ac:dyDescent="0.25">
      <c r="A600">
        <v>41380</v>
      </c>
      <c r="B600" t="s">
        <v>7146</v>
      </c>
      <c r="C600" t="s">
        <v>149</v>
      </c>
      <c r="D600">
        <v>71</v>
      </c>
      <c r="E600">
        <v>59</v>
      </c>
      <c r="F600">
        <v>65</v>
      </c>
      <c r="G600">
        <v>67</v>
      </c>
      <c r="H600">
        <v>2</v>
      </c>
      <c r="I600">
        <v>1</v>
      </c>
      <c r="J600">
        <v>40</v>
      </c>
      <c r="K600">
        <v>38</v>
      </c>
      <c r="L600">
        <v>50</v>
      </c>
      <c r="M600">
        <v>56</v>
      </c>
      <c r="N600">
        <f>(ModelField[[#This Row],[Pos Rating]]-50)/10</f>
        <v>0.6</v>
      </c>
      <c r="O6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0">
        <f>(ModelField[[#This Row],[DRS]]+ModelField[[#This Row],[PosAdj]])/Ratios!$K$15</f>
        <v>0.12168369126666233</v>
      </c>
    </row>
    <row r="601" spans="1:16" x14ac:dyDescent="0.25">
      <c r="A601">
        <v>34268</v>
      </c>
      <c r="B601" t="s">
        <v>9286</v>
      </c>
      <c r="C601" t="s">
        <v>149</v>
      </c>
      <c r="D601">
        <v>71</v>
      </c>
      <c r="E601">
        <v>60</v>
      </c>
      <c r="F601">
        <v>69</v>
      </c>
      <c r="G601">
        <v>63</v>
      </c>
      <c r="H601">
        <v>3</v>
      </c>
      <c r="I601">
        <v>4</v>
      </c>
      <c r="J601">
        <v>58</v>
      </c>
      <c r="K601">
        <v>56</v>
      </c>
      <c r="L601">
        <v>55</v>
      </c>
      <c r="M601">
        <v>56</v>
      </c>
      <c r="N601">
        <f>(ModelField[[#This Row],[Pos Rating]]-50)/10</f>
        <v>0.6</v>
      </c>
      <c r="O6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1">
        <f>(ModelField[[#This Row],[DRS]]+ModelField[[#This Row],[PosAdj]])/Ratios!$K$15</f>
        <v>0.12168369126666233</v>
      </c>
    </row>
    <row r="602" spans="1:16" x14ac:dyDescent="0.25">
      <c r="A602">
        <v>34362</v>
      </c>
      <c r="B602" t="s">
        <v>5656</v>
      </c>
      <c r="C602" t="s">
        <v>186</v>
      </c>
      <c r="D602">
        <v>12</v>
      </c>
      <c r="E602">
        <v>29</v>
      </c>
      <c r="F602">
        <v>18</v>
      </c>
      <c r="G602">
        <v>4</v>
      </c>
      <c r="H602">
        <v>2</v>
      </c>
      <c r="I602">
        <v>2</v>
      </c>
      <c r="J602">
        <v>49</v>
      </c>
      <c r="K602">
        <v>54</v>
      </c>
      <c r="L602">
        <v>58</v>
      </c>
      <c r="M602">
        <v>56</v>
      </c>
      <c r="N602">
        <f>(ModelField[[#This Row],[Pos Rating]]-50)/10</f>
        <v>0.6</v>
      </c>
      <c r="O6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02">
        <f>(ModelField[[#This Row],[DRS]]+ModelField[[#This Row],[PosAdj]])/Ratios!$K$15</f>
        <v>-1.352041014074026E-2</v>
      </c>
    </row>
    <row r="603" spans="1:16" x14ac:dyDescent="0.25">
      <c r="A603">
        <v>41670</v>
      </c>
      <c r="B603" t="s">
        <v>3180</v>
      </c>
      <c r="C603" t="s">
        <v>118</v>
      </c>
      <c r="D603">
        <v>24</v>
      </c>
      <c r="E603">
        <v>24</v>
      </c>
      <c r="F603">
        <v>20</v>
      </c>
      <c r="G603">
        <v>14</v>
      </c>
      <c r="H603">
        <v>3</v>
      </c>
      <c r="I603">
        <v>4</v>
      </c>
      <c r="J603">
        <v>72</v>
      </c>
      <c r="K603">
        <v>63</v>
      </c>
      <c r="L603">
        <v>65</v>
      </c>
      <c r="M603">
        <v>56</v>
      </c>
      <c r="N603">
        <f>(ModelField[[#This Row],[Pos Rating]]-50)/10</f>
        <v>0.6</v>
      </c>
      <c r="O6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3">
        <f>(ModelField[[#This Row],[DRS]]+ModelField[[#This Row],[PosAdj]])/Ratios!$K$15</f>
        <v>0.12168369126666233</v>
      </c>
    </row>
    <row r="604" spans="1:16" x14ac:dyDescent="0.25">
      <c r="A604">
        <v>34158</v>
      </c>
      <c r="B604" t="s">
        <v>4208</v>
      </c>
      <c r="C604" t="s">
        <v>118</v>
      </c>
      <c r="D604">
        <v>60</v>
      </c>
      <c r="E604">
        <v>62</v>
      </c>
      <c r="F604">
        <v>50</v>
      </c>
      <c r="G604">
        <v>57</v>
      </c>
      <c r="H604">
        <v>3</v>
      </c>
      <c r="I604">
        <v>3</v>
      </c>
      <c r="J604">
        <v>73</v>
      </c>
      <c r="K604">
        <v>61</v>
      </c>
      <c r="L604">
        <v>57</v>
      </c>
      <c r="M604">
        <v>56</v>
      </c>
      <c r="N604">
        <f>(ModelField[[#This Row],[Pos Rating]]-50)/10</f>
        <v>0.6</v>
      </c>
      <c r="O6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4">
        <f>(ModelField[[#This Row],[DRS]]+ModelField[[#This Row],[PosAdj]])/Ratios!$K$15</f>
        <v>0.12168369126666233</v>
      </c>
    </row>
    <row r="605" spans="1:16" x14ac:dyDescent="0.25">
      <c r="A605">
        <v>40951</v>
      </c>
      <c r="B605" t="s">
        <v>5992</v>
      </c>
      <c r="C605" t="s">
        <v>118</v>
      </c>
      <c r="D605">
        <v>67</v>
      </c>
      <c r="E605">
        <v>57</v>
      </c>
      <c r="F605">
        <v>48</v>
      </c>
      <c r="G605">
        <v>56</v>
      </c>
      <c r="H605">
        <v>4</v>
      </c>
      <c r="I605">
        <v>1</v>
      </c>
      <c r="J605">
        <v>73</v>
      </c>
      <c r="K605">
        <v>62</v>
      </c>
      <c r="L605">
        <v>54</v>
      </c>
      <c r="M605">
        <v>56</v>
      </c>
      <c r="N605">
        <f>(ModelField[[#This Row],[Pos Rating]]-50)/10</f>
        <v>0.6</v>
      </c>
      <c r="O6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5">
        <f>(ModelField[[#This Row],[DRS]]+ModelField[[#This Row],[PosAdj]])/Ratios!$K$15</f>
        <v>0.12168369126666233</v>
      </c>
    </row>
    <row r="606" spans="1:16" x14ac:dyDescent="0.25">
      <c r="A606">
        <v>41659</v>
      </c>
      <c r="B606" t="s">
        <v>7972</v>
      </c>
      <c r="C606" t="s">
        <v>118</v>
      </c>
      <c r="D606">
        <v>15</v>
      </c>
      <c r="E606">
        <v>28</v>
      </c>
      <c r="F606">
        <v>46</v>
      </c>
      <c r="G606">
        <v>7</v>
      </c>
      <c r="H606">
        <v>4</v>
      </c>
      <c r="I606">
        <v>3</v>
      </c>
      <c r="J606">
        <v>72</v>
      </c>
      <c r="K606">
        <v>66</v>
      </c>
      <c r="L606">
        <v>59</v>
      </c>
      <c r="M606">
        <v>56</v>
      </c>
      <c r="N606">
        <f>(ModelField[[#This Row],[Pos Rating]]-50)/10</f>
        <v>0.6</v>
      </c>
      <c r="O6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6">
        <f>(ModelField[[#This Row],[DRS]]+ModelField[[#This Row],[PosAdj]])/Ratios!$K$15</f>
        <v>0.12168369126666233</v>
      </c>
    </row>
    <row r="607" spans="1:16" x14ac:dyDescent="0.25">
      <c r="A607">
        <v>41655</v>
      </c>
      <c r="B607" t="s">
        <v>8674</v>
      </c>
      <c r="C607" t="s">
        <v>118</v>
      </c>
      <c r="D607">
        <v>17</v>
      </c>
      <c r="E607">
        <v>28</v>
      </c>
      <c r="F607">
        <v>26</v>
      </c>
      <c r="G607">
        <v>17</v>
      </c>
      <c r="H607">
        <v>10</v>
      </c>
      <c r="I607">
        <v>3</v>
      </c>
      <c r="J607">
        <v>72</v>
      </c>
      <c r="K607">
        <v>58</v>
      </c>
      <c r="L607">
        <v>70</v>
      </c>
      <c r="M607">
        <v>56</v>
      </c>
      <c r="N607">
        <f>(ModelField[[#This Row],[Pos Rating]]-50)/10</f>
        <v>0.6</v>
      </c>
      <c r="O6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07">
        <f>(ModelField[[#This Row],[DRS]]+ModelField[[#This Row],[PosAdj]])/Ratios!$K$15</f>
        <v>0.12168369126666233</v>
      </c>
    </row>
    <row r="608" spans="1:16" x14ac:dyDescent="0.25">
      <c r="A608">
        <v>34088</v>
      </c>
      <c r="B608" t="s">
        <v>1217</v>
      </c>
      <c r="C608" t="s">
        <v>105</v>
      </c>
      <c r="D608">
        <v>65</v>
      </c>
      <c r="E608">
        <v>50</v>
      </c>
      <c r="F608">
        <v>64</v>
      </c>
      <c r="G608">
        <v>60</v>
      </c>
      <c r="H608">
        <v>1</v>
      </c>
      <c r="I608">
        <v>3</v>
      </c>
      <c r="J608">
        <v>69</v>
      </c>
      <c r="K608">
        <v>68</v>
      </c>
      <c r="L608">
        <v>65</v>
      </c>
      <c r="M608">
        <v>56</v>
      </c>
      <c r="N608">
        <f>(ModelField[[#This Row],[Pos Rating]]-50)/10</f>
        <v>0.6</v>
      </c>
      <c r="O6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08">
        <f>(ModelField[[#This Row],[DRS]]+ModelField[[#This Row],[PosAdj]])/Ratios!$K$15</f>
        <v>-1.352041014074026E-2</v>
      </c>
    </row>
    <row r="609" spans="1:16" x14ac:dyDescent="0.25">
      <c r="A609">
        <v>40792</v>
      </c>
      <c r="B609" t="s">
        <v>3896</v>
      </c>
      <c r="C609" t="s">
        <v>105</v>
      </c>
      <c r="D609">
        <v>68</v>
      </c>
      <c r="E609">
        <v>65</v>
      </c>
      <c r="F609">
        <v>55</v>
      </c>
      <c r="G609">
        <v>54</v>
      </c>
      <c r="H609">
        <v>0</v>
      </c>
      <c r="I609">
        <v>0</v>
      </c>
      <c r="J609">
        <v>58</v>
      </c>
      <c r="K609">
        <v>59</v>
      </c>
      <c r="L609">
        <v>54</v>
      </c>
      <c r="M609">
        <v>56</v>
      </c>
      <c r="N609">
        <f>(ModelField[[#This Row],[Pos Rating]]-50)/10</f>
        <v>0.6</v>
      </c>
      <c r="O6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09">
        <f>(ModelField[[#This Row],[DRS]]+ModelField[[#This Row],[PosAdj]])/Ratios!$K$15</f>
        <v>-1.352041014074026E-2</v>
      </c>
    </row>
    <row r="610" spans="1:16" x14ac:dyDescent="0.25">
      <c r="A610">
        <v>34674</v>
      </c>
      <c r="B610" t="s">
        <v>9266</v>
      </c>
      <c r="C610" t="s">
        <v>105</v>
      </c>
      <c r="D610">
        <v>32</v>
      </c>
      <c r="E610">
        <v>31</v>
      </c>
      <c r="F610">
        <v>68</v>
      </c>
      <c r="G610">
        <v>26</v>
      </c>
      <c r="H610">
        <v>1</v>
      </c>
      <c r="I610">
        <v>1</v>
      </c>
      <c r="J610">
        <v>73</v>
      </c>
      <c r="K610">
        <v>66</v>
      </c>
      <c r="L610">
        <v>61</v>
      </c>
      <c r="M610">
        <v>56</v>
      </c>
      <c r="N610">
        <f>(ModelField[[#This Row],[Pos Rating]]-50)/10</f>
        <v>0.6</v>
      </c>
      <c r="O6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10">
        <f>(ModelField[[#This Row],[DRS]]+ModelField[[#This Row],[PosAdj]])/Ratios!$K$15</f>
        <v>-1.352041014074026E-2</v>
      </c>
    </row>
    <row r="611" spans="1:16" x14ac:dyDescent="0.25">
      <c r="A611">
        <v>41408</v>
      </c>
      <c r="B611" t="s">
        <v>784</v>
      </c>
      <c r="C611" t="s">
        <v>160</v>
      </c>
      <c r="D611">
        <v>42</v>
      </c>
      <c r="E611">
        <v>60</v>
      </c>
      <c r="F611">
        <v>69</v>
      </c>
      <c r="G611">
        <v>35</v>
      </c>
      <c r="H611">
        <v>1</v>
      </c>
      <c r="I611">
        <v>1</v>
      </c>
      <c r="J611">
        <v>46</v>
      </c>
      <c r="K611">
        <v>43</v>
      </c>
      <c r="L611">
        <v>58</v>
      </c>
      <c r="M611">
        <v>55</v>
      </c>
      <c r="N611">
        <f>(ModelField[[#This Row],[Pos Rating]]-50)/10</f>
        <v>0.5</v>
      </c>
      <c r="O6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611">
        <f>(ModelField[[#This Row],[DRS]]+ModelField[[#This Row],[PosAdj]])/Ratios!$K$15</f>
        <v>-6.7602050703701289E-2</v>
      </c>
    </row>
    <row r="612" spans="1:16" x14ac:dyDescent="0.25">
      <c r="A612">
        <v>41414</v>
      </c>
      <c r="B612" t="s">
        <v>1783</v>
      </c>
      <c r="C612" t="s">
        <v>101</v>
      </c>
      <c r="D612">
        <v>69</v>
      </c>
      <c r="E612">
        <v>73</v>
      </c>
      <c r="F612">
        <v>59</v>
      </c>
      <c r="G612">
        <v>65</v>
      </c>
      <c r="H612">
        <v>1</v>
      </c>
      <c r="I612">
        <v>1</v>
      </c>
      <c r="J612">
        <v>54</v>
      </c>
      <c r="K612">
        <v>51</v>
      </c>
      <c r="L612">
        <v>56</v>
      </c>
      <c r="M612">
        <v>55</v>
      </c>
      <c r="N612">
        <f>(ModelField[[#This Row],[Pos Rating]]-50)/10</f>
        <v>0.5</v>
      </c>
      <c r="O6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12">
        <f>(ModelField[[#This Row],[DRS]]+ModelField[[#This Row],[PosAdj]])/Ratios!$K$15</f>
        <v>6.7602050703701289E-2</v>
      </c>
    </row>
    <row r="613" spans="1:16" x14ac:dyDescent="0.25">
      <c r="A613">
        <v>40992</v>
      </c>
      <c r="B613" t="s">
        <v>8898</v>
      </c>
      <c r="C613" t="s">
        <v>101</v>
      </c>
      <c r="D613">
        <v>55</v>
      </c>
      <c r="E613">
        <v>62</v>
      </c>
      <c r="F613">
        <v>59</v>
      </c>
      <c r="G613">
        <v>54</v>
      </c>
      <c r="H613">
        <v>2</v>
      </c>
      <c r="I613">
        <v>1</v>
      </c>
      <c r="J613">
        <v>50</v>
      </c>
      <c r="K613">
        <v>50</v>
      </c>
      <c r="L613">
        <v>53</v>
      </c>
      <c r="M613">
        <v>55</v>
      </c>
      <c r="N613">
        <f>(ModelField[[#This Row],[Pos Rating]]-50)/10</f>
        <v>0.5</v>
      </c>
      <c r="O6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13">
        <f>(ModelField[[#This Row],[DRS]]+ModelField[[#This Row],[PosAdj]])/Ratios!$K$15</f>
        <v>6.7602050703701289E-2</v>
      </c>
    </row>
    <row r="614" spans="1:16" x14ac:dyDescent="0.25">
      <c r="A614">
        <v>34471</v>
      </c>
      <c r="B614" t="s">
        <v>557</v>
      </c>
      <c r="C614" t="s">
        <v>111</v>
      </c>
      <c r="D614">
        <v>63</v>
      </c>
      <c r="E614">
        <v>70</v>
      </c>
      <c r="F614">
        <v>56</v>
      </c>
      <c r="G614">
        <v>65</v>
      </c>
      <c r="H614">
        <v>0</v>
      </c>
      <c r="I614">
        <v>0</v>
      </c>
      <c r="J614">
        <v>51</v>
      </c>
      <c r="K614">
        <v>55</v>
      </c>
      <c r="L614">
        <v>50</v>
      </c>
      <c r="M614">
        <v>55</v>
      </c>
      <c r="N614">
        <f>(ModelField[[#This Row],[Pos Rating]]-50)/10</f>
        <v>0.5</v>
      </c>
      <c r="O6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14">
        <f>(ModelField[[#This Row],[DRS]]+ModelField[[#This Row],[PosAdj]])/Ratios!$K$15</f>
        <v>6.7602050703701289E-2</v>
      </c>
    </row>
    <row r="615" spans="1:16" x14ac:dyDescent="0.25">
      <c r="A615">
        <v>34470</v>
      </c>
      <c r="B615" t="s">
        <v>9124</v>
      </c>
      <c r="C615" t="s">
        <v>111</v>
      </c>
      <c r="D615">
        <v>59</v>
      </c>
      <c r="E615">
        <v>70</v>
      </c>
      <c r="F615">
        <v>64</v>
      </c>
      <c r="G615">
        <v>42</v>
      </c>
      <c r="H615">
        <v>4</v>
      </c>
      <c r="I615">
        <v>6</v>
      </c>
      <c r="J615">
        <v>60</v>
      </c>
      <c r="K615">
        <v>53</v>
      </c>
      <c r="L615">
        <v>72</v>
      </c>
      <c r="M615">
        <v>55</v>
      </c>
      <c r="N615">
        <f>(ModelField[[#This Row],[Pos Rating]]-50)/10</f>
        <v>0.5</v>
      </c>
      <c r="O6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15">
        <f>(ModelField[[#This Row],[DRS]]+ModelField[[#This Row],[PosAdj]])/Ratios!$K$15</f>
        <v>6.7602050703701289E-2</v>
      </c>
    </row>
    <row r="616" spans="1:16" x14ac:dyDescent="0.25">
      <c r="A616">
        <v>34226</v>
      </c>
      <c r="B616" t="s">
        <v>999</v>
      </c>
      <c r="C616" t="s">
        <v>149</v>
      </c>
      <c r="D616">
        <v>67</v>
      </c>
      <c r="E616">
        <v>68</v>
      </c>
      <c r="F616">
        <v>88</v>
      </c>
      <c r="G616">
        <v>60</v>
      </c>
      <c r="H616">
        <v>1</v>
      </c>
      <c r="I616">
        <v>2</v>
      </c>
      <c r="J616">
        <v>65</v>
      </c>
      <c r="K616">
        <v>57</v>
      </c>
      <c r="L616">
        <v>79</v>
      </c>
      <c r="M616">
        <v>55</v>
      </c>
      <c r="N616">
        <f>(ModelField[[#This Row],[Pos Rating]]-50)/10</f>
        <v>0.5</v>
      </c>
      <c r="O6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16">
        <f>(ModelField[[#This Row],[DRS]]+ModelField[[#This Row],[PosAdj]])/Ratios!$K$15</f>
        <v>0.11267008450616882</v>
      </c>
    </row>
    <row r="617" spans="1:16" x14ac:dyDescent="0.25">
      <c r="A617">
        <v>34120</v>
      </c>
      <c r="B617" t="s">
        <v>1031</v>
      </c>
      <c r="C617" t="s">
        <v>149</v>
      </c>
      <c r="D617">
        <v>69</v>
      </c>
      <c r="E617">
        <v>66</v>
      </c>
      <c r="F617">
        <v>57</v>
      </c>
      <c r="G617">
        <v>66</v>
      </c>
      <c r="H617">
        <v>3</v>
      </c>
      <c r="I617">
        <v>4</v>
      </c>
      <c r="J617">
        <v>55</v>
      </c>
      <c r="K617">
        <v>44</v>
      </c>
      <c r="L617">
        <v>61</v>
      </c>
      <c r="M617">
        <v>55</v>
      </c>
      <c r="N617">
        <f>(ModelField[[#This Row],[Pos Rating]]-50)/10</f>
        <v>0.5</v>
      </c>
      <c r="O6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17">
        <f>(ModelField[[#This Row],[DRS]]+ModelField[[#This Row],[PosAdj]])/Ratios!$K$15</f>
        <v>0.11267008450616882</v>
      </c>
    </row>
    <row r="618" spans="1:16" x14ac:dyDescent="0.25">
      <c r="A618">
        <v>34305</v>
      </c>
      <c r="B618" t="s">
        <v>6868</v>
      </c>
      <c r="C618" t="s">
        <v>149</v>
      </c>
      <c r="D618">
        <v>69</v>
      </c>
      <c r="E618">
        <v>67</v>
      </c>
      <c r="F618">
        <v>62</v>
      </c>
      <c r="G618">
        <v>63</v>
      </c>
      <c r="H618">
        <v>51</v>
      </c>
      <c r="I618">
        <v>57</v>
      </c>
      <c r="J618">
        <v>37</v>
      </c>
      <c r="K618">
        <v>42</v>
      </c>
      <c r="L618">
        <v>54</v>
      </c>
      <c r="M618">
        <v>55</v>
      </c>
      <c r="N618">
        <f>(ModelField[[#This Row],[Pos Rating]]-50)/10</f>
        <v>0.5</v>
      </c>
      <c r="O6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18">
        <f>(ModelField[[#This Row],[DRS]]+ModelField[[#This Row],[PosAdj]])/Ratios!$K$15</f>
        <v>0.11267008450616882</v>
      </c>
    </row>
    <row r="619" spans="1:16" x14ac:dyDescent="0.25">
      <c r="A619">
        <v>40998</v>
      </c>
      <c r="B619" t="s">
        <v>8318</v>
      </c>
      <c r="C619" t="s">
        <v>149</v>
      </c>
      <c r="D619">
        <v>70</v>
      </c>
      <c r="E619">
        <v>66</v>
      </c>
      <c r="F619">
        <v>58</v>
      </c>
      <c r="G619">
        <v>63</v>
      </c>
      <c r="H619">
        <v>1</v>
      </c>
      <c r="I619">
        <v>1</v>
      </c>
      <c r="J619">
        <v>69</v>
      </c>
      <c r="K619">
        <v>63</v>
      </c>
      <c r="L619">
        <v>56</v>
      </c>
      <c r="M619">
        <v>55</v>
      </c>
      <c r="N619">
        <f>(ModelField[[#This Row],[Pos Rating]]-50)/10</f>
        <v>0.5</v>
      </c>
      <c r="O6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19">
        <f>(ModelField[[#This Row],[DRS]]+ModelField[[#This Row],[PosAdj]])/Ratios!$K$15</f>
        <v>0.11267008450616882</v>
      </c>
    </row>
    <row r="620" spans="1:16" x14ac:dyDescent="0.25">
      <c r="A620">
        <v>40771</v>
      </c>
      <c r="B620" t="s">
        <v>2557</v>
      </c>
      <c r="C620" t="s">
        <v>186</v>
      </c>
      <c r="D620">
        <v>15</v>
      </c>
      <c r="E620">
        <v>26</v>
      </c>
      <c r="F620">
        <v>46</v>
      </c>
      <c r="G620">
        <v>12</v>
      </c>
      <c r="H620">
        <v>2</v>
      </c>
      <c r="I620">
        <v>2</v>
      </c>
      <c r="J620">
        <v>47</v>
      </c>
      <c r="K620">
        <v>57</v>
      </c>
      <c r="L620">
        <v>61</v>
      </c>
      <c r="M620">
        <v>55</v>
      </c>
      <c r="N620">
        <f>(ModelField[[#This Row],[Pos Rating]]-50)/10</f>
        <v>0.5</v>
      </c>
      <c r="O6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20">
        <f>(ModelField[[#This Row],[DRS]]+ModelField[[#This Row],[PosAdj]])/Ratios!$K$15</f>
        <v>-2.2534016901233765E-2</v>
      </c>
    </row>
    <row r="621" spans="1:16" x14ac:dyDescent="0.25">
      <c r="A621">
        <v>34896</v>
      </c>
      <c r="B621" t="s">
        <v>2897</v>
      </c>
      <c r="C621" t="s">
        <v>186</v>
      </c>
      <c r="D621">
        <v>36</v>
      </c>
      <c r="E621">
        <v>34</v>
      </c>
      <c r="F621">
        <v>68</v>
      </c>
      <c r="G621">
        <v>16</v>
      </c>
      <c r="H621">
        <v>2</v>
      </c>
      <c r="I621">
        <v>4</v>
      </c>
      <c r="J621">
        <v>86</v>
      </c>
      <c r="K621">
        <v>72</v>
      </c>
      <c r="L621">
        <v>87</v>
      </c>
      <c r="M621">
        <v>55</v>
      </c>
      <c r="N621">
        <f>(ModelField[[#This Row],[Pos Rating]]-50)/10</f>
        <v>0.5</v>
      </c>
      <c r="O6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21">
        <f>(ModelField[[#This Row],[DRS]]+ModelField[[#This Row],[PosAdj]])/Ratios!$K$15</f>
        <v>-2.2534016901233765E-2</v>
      </c>
    </row>
    <row r="622" spans="1:16" x14ac:dyDescent="0.25">
      <c r="A622">
        <v>34661</v>
      </c>
      <c r="B622" t="s">
        <v>7102</v>
      </c>
      <c r="C622" t="s">
        <v>186</v>
      </c>
      <c r="D622">
        <v>60</v>
      </c>
      <c r="E622">
        <v>59</v>
      </c>
      <c r="F622">
        <v>64</v>
      </c>
      <c r="G622">
        <v>40</v>
      </c>
      <c r="H622">
        <v>0</v>
      </c>
      <c r="I622">
        <v>0</v>
      </c>
      <c r="J622">
        <v>54</v>
      </c>
      <c r="K622">
        <v>58</v>
      </c>
      <c r="L622">
        <v>56</v>
      </c>
      <c r="M622">
        <v>55</v>
      </c>
      <c r="N622">
        <f>(ModelField[[#This Row],[Pos Rating]]-50)/10</f>
        <v>0.5</v>
      </c>
      <c r="O6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22">
        <f>(ModelField[[#This Row],[DRS]]+ModelField[[#This Row],[PosAdj]])/Ratios!$K$15</f>
        <v>-2.2534016901233765E-2</v>
      </c>
    </row>
    <row r="623" spans="1:16" x14ac:dyDescent="0.25">
      <c r="A623">
        <v>40858</v>
      </c>
      <c r="B623" t="s">
        <v>8108</v>
      </c>
      <c r="C623" t="s">
        <v>186</v>
      </c>
      <c r="D623">
        <v>65</v>
      </c>
      <c r="E623">
        <v>56</v>
      </c>
      <c r="F623">
        <v>53</v>
      </c>
      <c r="G623">
        <v>58</v>
      </c>
      <c r="H623">
        <v>2</v>
      </c>
      <c r="I623">
        <v>1</v>
      </c>
      <c r="J623">
        <v>52</v>
      </c>
      <c r="K623">
        <v>46</v>
      </c>
      <c r="L623">
        <v>44</v>
      </c>
      <c r="M623">
        <v>55</v>
      </c>
      <c r="N623">
        <f>(ModelField[[#This Row],[Pos Rating]]-50)/10</f>
        <v>0.5</v>
      </c>
      <c r="O6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23">
        <f>(ModelField[[#This Row],[DRS]]+ModelField[[#This Row],[PosAdj]])/Ratios!$K$15</f>
        <v>-2.2534016901233765E-2</v>
      </c>
    </row>
    <row r="624" spans="1:16" x14ac:dyDescent="0.25">
      <c r="A624">
        <v>34384</v>
      </c>
      <c r="B624" t="s">
        <v>788</v>
      </c>
      <c r="C624" t="s">
        <v>118</v>
      </c>
      <c r="D624">
        <v>27</v>
      </c>
      <c r="E624">
        <v>35</v>
      </c>
      <c r="F624">
        <v>67</v>
      </c>
      <c r="G624">
        <v>28</v>
      </c>
      <c r="H624">
        <v>2</v>
      </c>
      <c r="I624">
        <v>2</v>
      </c>
      <c r="J624">
        <v>69</v>
      </c>
      <c r="K624">
        <v>69</v>
      </c>
      <c r="L624">
        <v>83</v>
      </c>
      <c r="M624">
        <v>55</v>
      </c>
      <c r="N624">
        <f>(ModelField[[#This Row],[Pos Rating]]-50)/10</f>
        <v>0.5</v>
      </c>
      <c r="O6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24">
        <f>(ModelField[[#This Row],[DRS]]+ModelField[[#This Row],[PosAdj]])/Ratios!$K$15</f>
        <v>0.11267008450616882</v>
      </c>
    </row>
    <row r="625" spans="1:16" x14ac:dyDescent="0.25">
      <c r="A625">
        <v>34331</v>
      </c>
      <c r="B625" t="s">
        <v>3214</v>
      </c>
      <c r="C625" t="s">
        <v>118</v>
      </c>
      <c r="D625">
        <v>31</v>
      </c>
      <c r="E625">
        <v>35</v>
      </c>
      <c r="F625">
        <v>44</v>
      </c>
      <c r="G625">
        <v>17</v>
      </c>
      <c r="H625">
        <v>7</v>
      </c>
      <c r="I625">
        <v>3</v>
      </c>
      <c r="J625">
        <v>71</v>
      </c>
      <c r="K625">
        <v>66</v>
      </c>
      <c r="L625">
        <v>63</v>
      </c>
      <c r="M625">
        <v>55</v>
      </c>
      <c r="N625">
        <f>(ModelField[[#This Row],[Pos Rating]]-50)/10</f>
        <v>0.5</v>
      </c>
      <c r="O6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25">
        <f>(ModelField[[#This Row],[DRS]]+ModelField[[#This Row],[PosAdj]])/Ratios!$K$15</f>
        <v>0.11267008450616882</v>
      </c>
    </row>
    <row r="626" spans="1:16" x14ac:dyDescent="0.25">
      <c r="A626">
        <v>41289</v>
      </c>
      <c r="B626" t="s">
        <v>687</v>
      </c>
      <c r="C626" t="s">
        <v>105</v>
      </c>
      <c r="D626">
        <v>27</v>
      </c>
      <c r="E626">
        <v>39</v>
      </c>
      <c r="F626">
        <v>42</v>
      </c>
      <c r="G626">
        <v>27</v>
      </c>
      <c r="H626">
        <v>1</v>
      </c>
      <c r="I626">
        <v>3</v>
      </c>
      <c r="J626">
        <v>61</v>
      </c>
      <c r="K626">
        <v>62</v>
      </c>
      <c r="L626">
        <v>44</v>
      </c>
      <c r="M626">
        <v>55</v>
      </c>
      <c r="N626">
        <f>(ModelField[[#This Row],[Pos Rating]]-50)/10</f>
        <v>0.5</v>
      </c>
      <c r="O6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26">
        <f>(ModelField[[#This Row],[DRS]]+ModelField[[#This Row],[PosAdj]])/Ratios!$K$15</f>
        <v>-2.2534016901233765E-2</v>
      </c>
    </row>
    <row r="627" spans="1:16" x14ac:dyDescent="0.25">
      <c r="A627">
        <v>40889</v>
      </c>
      <c r="B627" t="s">
        <v>679</v>
      </c>
      <c r="C627" t="s">
        <v>79</v>
      </c>
      <c r="D627">
        <v>28</v>
      </c>
      <c r="E627">
        <v>52</v>
      </c>
      <c r="F627">
        <v>48</v>
      </c>
      <c r="G627">
        <v>27</v>
      </c>
      <c r="H627">
        <v>62</v>
      </c>
      <c r="I627">
        <v>52</v>
      </c>
      <c r="J627">
        <v>22</v>
      </c>
      <c r="K627">
        <v>24</v>
      </c>
      <c r="L627">
        <v>45</v>
      </c>
      <c r="M627">
        <v>54</v>
      </c>
      <c r="N627">
        <f>(ModelField[[#This Row],[Pos Rating]]-50)/10</f>
        <v>0.4</v>
      </c>
      <c r="O6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27">
        <f>(ModelField[[#This Row],[DRS]]+ModelField[[#This Row],[PosAdj]])/Ratios!$K$15</f>
        <v>0.14872451154814284</v>
      </c>
    </row>
    <row r="628" spans="1:16" x14ac:dyDescent="0.25">
      <c r="A628">
        <v>40999</v>
      </c>
      <c r="B628" t="s">
        <v>6148</v>
      </c>
      <c r="C628" t="s">
        <v>79</v>
      </c>
      <c r="D628">
        <v>25</v>
      </c>
      <c r="E628">
        <v>44</v>
      </c>
      <c r="F628">
        <v>48</v>
      </c>
      <c r="G628">
        <v>6</v>
      </c>
      <c r="H628">
        <v>60</v>
      </c>
      <c r="I628">
        <v>58</v>
      </c>
      <c r="J628">
        <v>25</v>
      </c>
      <c r="K628">
        <v>36</v>
      </c>
      <c r="L628">
        <v>53</v>
      </c>
      <c r="M628">
        <v>54</v>
      </c>
      <c r="N628">
        <f>(ModelField[[#This Row],[Pos Rating]]-50)/10</f>
        <v>0.4</v>
      </c>
      <c r="O6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28">
        <f>(ModelField[[#This Row],[DRS]]+ModelField[[#This Row],[PosAdj]])/Ratios!$K$15</f>
        <v>0.14872451154814284</v>
      </c>
    </row>
    <row r="629" spans="1:16" x14ac:dyDescent="0.25">
      <c r="A629">
        <v>41419</v>
      </c>
      <c r="B629" t="s">
        <v>6830</v>
      </c>
      <c r="C629" t="s">
        <v>79</v>
      </c>
      <c r="D629">
        <v>22</v>
      </c>
      <c r="E629">
        <v>35</v>
      </c>
      <c r="F629">
        <v>43</v>
      </c>
      <c r="G629">
        <v>8</v>
      </c>
      <c r="H629">
        <v>60</v>
      </c>
      <c r="I629">
        <v>58</v>
      </c>
      <c r="J629">
        <v>37</v>
      </c>
      <c r="K629">
        <v>38</v>
      </c>
      <c r="L629">
        <v>54</v>
      </c>
      <c r="M629">
        <v>54</v>
      </c>
      <c r="N629">
        <f>(ModelField[[#This Row],[Pos Rating]]-50)/10</f>
        <v>0.4</v>
      </c>
      <c r="O6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29">
        <f>(ModelField[[#This Row],[DRS]]+ModelField[[#This Row],[PosAdj]])/Ratios!$K$15</f>
        <v>0.14872451154814284</v>
      </c>
    </row>
    <row r="630" spans="1:16" x14ac:dyDescent="0.25">
      <c r="A630">
        <v>34516</v>
      </c>
      <c r="B630" t="s">
        <v>7512</v>
      </c>
      <c r="C630" t="s">
        <v>79</v>
      </c>
      <c r="D630">
        <v>23</v>
      </c>
      <c r="E630">
        <v>41</v>
      </c>
      <c r="F630">
        <v>44</v>
      </c>
      <c r="G630">
        <v>16</v>
      </c>
      <c r="H630">
        <v>63</v>
      </c>
      <c r="I630">
        <v>51</v>
      </c>
      <c r="J630">
        <v>41</v>
      </c>
      <c r="K630">
        <v>47</v>
      </c>
      <c r="L630">
        <v>50</v>
      </c>
      <c r="M630">
        <v>54</v>
      </c>
      <c r="N630">
        <f>(ModelField[[#This Row],[Pos Rating]]-50)/10</f>
        <v>0.4</v>
      </c>
      <c r="O6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30">
        <f>(ModelField[[#This Row],[DRS]]+ModelField[[#This Row],[PosAdj]])/Ratios!$K$15</f>
        <v>0.14872451154814284</v>
      </c>
    </row>
    <row r="631" spans="1:16" x14ac:dyDescent="0.25">
      <c r="A631">
        <v>41656</v>
      </c>
      <c r="B631" t="s">
        <v>3824</v>
      </c>
      <c r="C631" t="s">
        <v>160</v>
      </c>
      <c r="D631">
        <v>25</v>
      </c>
      <c r="E631">
        <v>35</v>
      </c>
      <c r="F631">
        <v>38</v>
      </c>
      <c r="G631">
        <v>37</v>
      </c>
      <c r="H631">
        <v>0</v>
      </c>
      <c r="I631">
        <v>0</v>
      </c>
      <c r="J631">
        <v>40</v>
      </c>
      <c r="K631">
        <v>56</v>
      </c>
      <c r="L631">
        <v>56</v>
      </c>
      <c r="M631">
        <v>54</v>
      </c>
      <c r="N631">
        <f>(ModelField[[#This Row],[Pos Rating]]-50)/10</f>
        <v>0.4</v>
      </c>
      <c r="O6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631">
        <f>(ModelField[[#This Row],[DRS]]+ModelField[[#This Row],[PosAdj]])/Ratios!$K$15</f>
        <v>-7.6615657464194797E-2</v>
      </c>
    </row>
    <row r="632" spans="1:16" x14ac:dyDescent="0.25">
      <c r="A632">
        <v>34839</v>
      </c>
      <c r="B632" t="s">
        <v>6496</v>
      </c>
      <c r="C632" t="s">
        <v>101</v>
      </c>
      <c r="D632">
        <v>57</v>
      </c>
      <c r="E632">
        <v>57</v>
      </c>
      <c r="F632">
        <v>69</v>
      </c>
      <c r="G632">
        <v>52</v>
      </c>
      <c r="H632">
        <v>6</v>
      </c>
      <c r="I632">
        <v>4</v>
      </c>
      <c r="J632">
        <v>66</v>
      </c>
      <c r="K632">
        <v>54</v>
      </c>
      <c r="L632">
        <v>66</v>
      </c>
      <c r="M632">
        <v>54</v>
      </c>
      <c r="N632">
        <f>(ModelField[[#This Row],[Pos Rating]]-50)/10</f>
        <v>0.4</v>
      </c>
      <c r="O6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2">
        <f>(ModelField[[#This Row],[DRS]]+ModelField[[#This Row],[PosAdj]])/Ratios!$K$15</f>
        <v>5.8588443943207787E-2</v>
      </c>
    </row>
    <row r="633" spans="1:16" x14ac:dyDescent="0.25">
      <c r="A633">
        <v>41312</v>
      </c>
      <c r="B633" t="s">
        <v>9086</v>
      </c>
      <c r="C633" t="s">
        <v>101</v>
      </c>
      <c r="D633">
        <v>56</v>
      </c>
      <c r="E633">
        <v>62</v>
      </c>
      <c r="F633">
        <v>49</v>
      </c>
      <c r="G633">
        <v>51</v>
      </c>
      <c r="H633">
        <v>0</v>
      </c>
      <c r="I633">
        <v>2</v>
      </c>
      <c r="J633">
        <v>58</v>
      </c>
      <c r="K633">
        <v>60</v>
      </c>
      <c r="L633">
        <v>49</v>
      </c>
      <c r="M633">
        <v>54</v>
      </c>
      <c r="N633">
        <f>(ModelField[[#This Row],[Pos Rating]]-50)/10</f>
        <v>0.4</v>
      </c>
      <c r="O6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3">
        <f>(ModelField[[#This Row],[DRS]]+ModelField[[#This Row],[PosAdj]])/Ratios!$K$15</f>
        <v>5.8588443943207787E-2</v>
      </c>
    </row>
    <row r="634" spans="1:16" x14ac:dyDescent="0.25">
      <c r="A634">
        <v>34319</v>
      </c>
      <c r="B634" t="s">
        <v>782</v>
      </c>
      <c r="C634" t="s">
        <v>111</v>
      </c>
      <c r="D634">
        <v>63</v>
      </c>
      <c r="E634">
        <v>50</v>
      </c>
      <c r="F634">
        <v>64</v>
      </c>
      <c r="G634">
        <v>62</v>
      </c>
      <c r="H634">
        <v>0</v>
      </c>
      <c r="I634">
        <v>0</v>
      </c>
      <c r="J634">
        <v>63</v>
      </c>
      <c r="K634">
        <v>51</v>
      </c>
      <c r="L634">
        <v>57</v>
      </c>
      <c r="M634">
        <v>54</v>
      </c>
      <c r="N634">
        <f>(ModelField[[#This Row],[Pos Rating]]-50)/10</f>
        <v>0.4</v>
      </c>
      <c r="O6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4">
        <f>(ModelField[[#This Row],[DRS]]+ModelField[[#This Row],[PosAdj]])/Ratios!$K$15</f>
        <v>5.8588443943207787E-2</v>
      </c>
    </row>
    <row r="635" spans="1:16" x14ac:dyDescent="0.25">
      <c r="A635">
        <v>40880</v>
      </c>
      <c r="B635" t="s">
        <v>2545</v>
      </c>
      <c r="C635" t="s">
        <v>111</v>
      </c>
      <c r="D635">
        <v>63</v>
      </c>
      <c r="E635">
        <v>67</v>
      </c>
      <c r="F635">
        <v>57</v>
      </c>
      <c r="G635">
        <v>63</v>
      </c>
      <c r="H635">
        <v>2</v>
      </c>
      <c r="I635">
        <v>1</v>
      </c>
      <c r="J635">
        <v>55</v>
      </c>
      <c r="K635">
        <v>58</v>
      </c>
      <c r="L635">
        <v>56</v>
      </c>
      <c r="M635">
        <v>54</v>
      </c>
      <c r="N635">
        <f>(ModelField[[#This Row],[Pos Rating]]-50)/10</f>
        <v>0.4</v>
      </c>
      <c r="O6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5">
        <f>(ModelField[[#This Row],[DRS]]+ModelField[[#This Row],[PosAdj]])/Ratios!$K$15</f>
        <v>5.8588443943207787E-2</v>
      </c>
    </row>
    <row r="636" spans="1:16" x14ac:dyDescent="0.25">
      <c r="A636">
        <v>34626</v>
      </c>
      <c r="B636" t="s">
        <v>3412</v>
      </c>
      <c r="C636" t="s">
        <v>111</v>
      </c>
      <c r="D636">
        <v>48</v>
      </c>
      <c r="E636">
        <v>55</v>
      </c>
      <c r="F636">
        <v>77</v>
      </c>
      <c r="G636">
        <v>39</v>
      </c>
      <c r="H636">
        <v>1</v>
      </c>
      <c r="I636">
        <v>4</v>
      </c>
      <c r="J636">
        <v>49</v>
      </c>
      <c r="K636">
        <v>53</v>
      </c>
      <c r="L636">
        <v>67</v>
      </c>
      <c r="M636">
        <v>54</v>
      </c>
      <c r="N636">
        <f>(ModelField[[#This Row],[Pos Rating]]-50)/10</f>
        <v>0.4</v>
      </c>
      <c r="O6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6">
        <f>(ModelField[[#This Row],[DRS]]+ModelField[[#This Row],[PosAdj]])/Ratios!$K$15</f>
        <v>5.8588443943207787E-2</v>
      </c>
    </row>
    <row r="637" spans="1:16" x14ac:dyDescent="0.25">
      <c r="A637">
        <v>40947</v>
      </c>
      <c r="B637" t="s">
        <v>4130</v>
      </c>
      <c r="C637" t="s">
        <v>111</v>
      </c>
      <c r="D637">
        <v>59</v>
      </c>
      <c r="E637">
        <v>71</v>
      </c>
      <c r="F637">
        <v>58</v>
      </c>
      <c r="G637">
        <v>62</v>
      </c>
      <c r="H637">
        <v>1</v>
      </c>
      <c r="I637">
        <v>1</v>
      </c>
      <c r="J637">
        <v>47</v>
      </c>
      <c r="K637">
        <v>57</v>
      </c>
      <c r="L637">
        <v>50</v>
      </c>
      <c r="M637">
        <v>54</v>
      </c>
      <c r="N637">
        <f>(ModelField[[#This Row],[Pos Rating]]-50)/10</f>
        <v>0.4</v>
      </c>
      <c r="O6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7">
        <f>(ModelField[[#This Row],[DRS]]+ModelField[[#This Row],[PosAdj]])/Ratios!$K$15</f>
        <v>5.8588443943207787E-2</v>
      </c>
    </row>
    <row r="638" spans="1:16" x14ac:dyDescent="0.25">
      <c r="A638">
        <v>40622</v>
      </c>
      <c r="B638" t="s">
        <v>4958</v>
      </c>
      <c r="C638" t="s">
        <v>111</v>
      </c>
      <c r="D638">
        <v>55</v>
      </c>
      <c r="E638">
        <v>60</v>
      </c>
      <c r="F638">
        <v>69</v>
      </c>
      <c r="G638">
        <v>45</v>
      </c>
      <c r="H638">
        <v>1</v>
      </c>
      <c r="I638">
        <v>3</v>
      </c>
      <c r="J638">
        <v>56</v>
      </c>
      <c r="K638">
        <v>58</v>
      </c>
      <c r="L638">
        <v>61</v>
      </c>
      <c r="M638">
        <v>54</v>
      </c>
      <c r="N638">
        <f>(ModelField[[#This Row],[Pos Rating]]-50)/10</f>
        <v>0.4</v>
      </c>
      <c r="O6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8">
        <f>(ModelField[[#This Row],[DRS]]+ModelField[[#This Row],[PosAdj]])/Ratios!$K$15</f>
        <v>5.8588443943207787E-2</v>
      </c>
    </row>
    <row r="639" spans="1:16" x14ac:dyDescent="0.25">
      <c r="A639">
        <v>34923</v>
      </c>
      <c r="B639" t="s">
        <v>7182</v>
      </c>
      <c r="C639" t="s">
        <v>111</v>
      </c>
      <c r="D639">
        <v>52</v>
      </c>
      <c r="E639">
        <v>64</v>
      </c>
      <c r="F639">
        <v>72</v>
      </c>
      <c r="G639">
        <v>32</v>
      </c>
      <c r="H639">
        <v>17</v>
      </c>
      <c r="I639">
        <v>40</v>
      </c>
      <c r="J639">
        <v>41</v>
      </c>
      <c r="K639">
        <v>48</v>
      </c>
      <c r="L639">
        <v>61</v>
      </c>
      <c r="M639">
        <v>54</v>
      </c>
      <c r="N639">
        <f>(ModelField[[#This Row],[Pos Rating]]-50)/10</f>
        <v>0.4</v>
      </c>
      <c r="O6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39">
        <f>(ModelField[[#This Row],[DRS]]+ModelField[[#This Row],[PosAdj]])/Ratios!$K$15</f>
        <v>5.8588443943207787E-2</v>
      </c>
    </row>
    <row r="640" spans="1:16" x14ac:dyDescent="0.25">
      <c r="A640">
        <v>34774</v>
      </c>
      <c r="B640" t="s">
        <v>7996</v>
      </c>
      <c r="C640" t="s">
        <v>111</v>
      </c>
      <c r="D640">
        <v>64</v>
      </c>
      <c r="E640">
        <v>67</v>
      </c>
      <c r="F640">
        <v>56</v>
      </c>
      <c r="G640">
        <v>62</v>
      </c>
      <c r="H640">
        <v>0</v>
      </c>
      <c r="I640">
        <v>0</v>
      </c>
      <c r="J640">
        <v>65</v>
      </c>
      <c r="K640">
        <v>54</v>
      </c>
      <c r="L640">
        <v>51</v>
      </c>
      <c r="M640">
        <v>54</v>
      </c>
      <c r="N640">
        <f>(ModelField[[#This Row],[Pos Rating]]-50)/10</f>
        <v>0.4</v>
      </c>
      <c r="O6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40">
        <f>(ModelField[[#This Row],[DRS]]+ModelField[[#This Row],[PosAdj]])/Ratios!$K$15</f>
        <v>5.8588443943207787E-2</v>
      </c>
    </row>
    <row r="641" spans="1:16" x14ac:dyDescent="0.25">
      <c r="A641">
        <v>41240</v>
      </c>
      <c r="B641" t="s">
        <v>8826</v>
      </c>
      <c r="C641" t="s">
        <v>111</v>
      </c>
      <c r="D641">
        <v>61</v>
      </c>
      <c r="E641">
        <v>65</v>
      </c>
      <c r="F641">
        <v>59</v>
      </c>
      <c r="G641">
        <v>57</v>
      </c>
      <c r="H641">
        <v>1</v>
      </c>
      <c r="I641">
        <v>3</v>
      </c>
      <c r="J641">
        <v>53</v>
      </c>
      <c r="K641">
        <v>51</v>
      </c>
      <c r="L641">
        <v>49</v>
      </c>
      <c r="M641">
        <v>54</v>
      </c>
      <c r="N641">
        <f>(ModelField[[#This Row],[Pos Rating]]-50)/10</f>
        <v>0.4</v>
      </c>
      <c r="O6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41">
        <f>(ModelField[[#This Row],[DRS]]+ModelField[[#This Row],[PosAdj]])/Ratios!$K$15</f>
        <v>5.8588443943207787E-2</v>
      </c>
    </row>
    <row r="642" spans="1:16" x14ac:dyDescent="0.25">
      <c r="A642">
        <v>34352</v>
      </c>
      <c r="B642" t="s">
        <v>9262</v>
      </c>
      <c r="C642" t="s">
        <v>111</v>
      </c>
      <c r="D642">
        <v>65</v>
      </c>
      <c r="E642">
        <v>75</v>
      </c>
      <c r="F642">
        <v>63</v>
      </c>
      <c r="G642">
        <v>62</v>
      </c>
      <c r="H642">
        <v>6</v>
      </c>
      <c r="I642">
        <v>4</v>
      </c>
      <c r="J642">
        <v>56</v>
      </c>
      <c r="K642">
        <v>54</v>
      </c>
      <c r="L642">
        <v>50</v>
      </c>
      <c r="M642">
        <v>54</v>
      </c>
      <c r="N642">
        <f>(ModelField[[#This Row],[Pos Rating]]-50)/10</f>
        <v>0.4</v>
      </c>
      <c r="O6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42">
        <f>(ModelField[[#This Row],[DRS]]+ModelField[[#This Row],[PosAdj]])/Ratios!$K$15</f>
        <v>5.8588443943207787E-2</v>
      </c>
    </row>
    <row r="643" spans="1:16" x14ac:dyDescent="0.25">
      <c r="A643">
        <v>34010</v>
      </c>
      <c r="B643" t="s">
        <v>426</v>
      </c>
      <c r="C643" t="s">
        <v>149</v>
      </c>
      <c r="D643">
        <v>73</v>
      </c>
      <c r="E643">
        <v>66</v>
      </c>
      <c r="F643">
        <v>62</v>
      </c>
      <c r="G643">
        <v>49</v>
      </c>
      <c r="H643">
        <v>1</v>
      </c>
      <c r="I643">
        <v>1</v>
      </c>
      <c r="J643">
        <v>66</v>
      </c>
      <c r="K643">
        <v>63</v>
      </c>
      <c r="L643">
        <v>61</v>
      </c>
      <c r="M643">
        <v>54</v>
      </c>
      <c r="N643">
        <f>(ModelField[[#This Row],[Pos Rating]]-50)/10</f>
        <v>0.4</v>
      </c>
      <c r="O6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43">
        <f>(ModelField[[#This Row],[DRS]]+ModelField[[#This Row],[PosAdj]])/Ratios!$K$15</f>
        <v>0.10365647774567531</v>
      </c>
    </row>
    <row r="644" spans="1:16" x14ac:dyDescent="0.25">
      <c r="A644">
        <v>41422</v>
      </c>
      <c r="B644" t="s">
        <v>856</v>
      </c>
      <c r="C644" t="s">
        <v>149</v>
      </c>
      <c r="D644">
        <v>67</v>
      </c>
      <c r="E644">
        <v>73</v>
      </c>
      <c r="F644">
        <v>56</v>
      </c>
      <c r="G644">
        <v>64</v>
      </c>
      <c r="H644">
        <v>13</v>
      </c>
      <c r="I644">
        <v>15</v>
      </c>
      <c r="J644">
        <v>57</v>
      </c>
      <c r="K644">
        <v>58</v>
      </c>
      <c r="L644">
        <v>50</v>
      </c>
      <c r="M644">
        <v>54</v>
      </c>
      <c r="N644">
        <f>(ModelField[[#This Row],[Pos Rating]]-50)/10</f>
        <v>0.4</v>
      </c>
      <c r="O6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44">
        <f>(ModelField[[#This Row],[DRS]]+ModelField[[#This Row],[PosAdj]])/Ratios!$K$15</f>
        <v>0.10365647774567531</v>
      </c>
    </row>
    <row r="645" spans="1:16" x14ac:dyDescent="0.25">
      <c r="A645">
        <v>41381</v>
      </c>
      <c r="B645" t="s">
        <v>2275</v>
      </c>
      <c r="C645" t="s">
        <v>186</v>
      </c>
      <c r="D645">
        <v>29</v>
      </c>
      <c r="E645">
        <v>43</v>
      </c>
      <c r="F645">
        <v>53</v>
      </c>
      <c r="G645">
        <v>20</v>
      </c>
      <c r="H645">
        <v>2</v>
      </c>
      <c r="I645">
        <v>2</v>
      </c>
      <c r="J645">
        <v>48</v>
      </c>
      <c r="K645">
        <v>53</v>
      </c>
      <c r="L645">
        <v>55</v>
      </c>
      <c r="M645">
        <v>54</v>
      </c>
      <c r="N645">
        <f>(ModelField[[#This Row],[Pos Rating]]-50)/10</f>
        <v>0.4</v>
      </c>
      <c r="O6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45">
        <f>(ModelField[[#This Row],[DRS]]+ModelField[[#This Row],[PosAdj]])/Ratios!$K$15</f>
        <v>-3.1547623661727267E-2</v>
      </c>
    </row>
    <row r="646" spans="1:16" x14ac:dyDescent="0.25">
      <c r="A646">
        <v>34559</v>
      </c>
      <c r="B646" t="s">
        <v>3766</v>
      </c>
      <c r="C646" t="s">
        <v>186</v>
      </c>
      <c r="D646">
        <v>56</v>
      </c>
      <c r="E646">
        <v>41</v>
      </c>
      <c r="F646">
        <v>51</v>
      </c>
      <c r="G646">
        <v>54</v>
      </c>
      <c r="H646">
        <v>0</v>
      </c>
      <c r="I646">
        <v>0</v>
      </c>
      <c r="J646">
        <v>55</v>
      </c>
      <c r="K646">
        <v>49</v>
      </c>
      <c r="L646">
        <v>54</v>
      </c>
      <c r="M646">
        <v>54</v>
      </c>
      <c r="N646">
        <f>(ModelField[[#This Row],[Pos Rating]]-50)/10</f>
        <v>0.4</v>
      </c>
      <c r="O6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46">
        <f>(ModelField[[#This Row],[DRS]]+ModelField[[#This Row],[PosAdj]])/Ratios!$K$15</f>
        <v>-3.1547623661727267E-2</v>
      </c>
    </row>
    <row r="647" spans="1:16" x14ac:dyDescent="0.25">
      <c r="A647">
        <v>34169</v>
      </c>
      <c r="B647" t="s">
        <v>4380</v>
      </c>
      <c r="C647" t="s">
        <v>186</v>
      </c>
      <c r="D647">
        <v>16</v>
      </c>
      <c r="E647">
        <v>20</v>
      </c>
      <c r="F647">
        <v>61</v>
      </c>
      <c r="G647">
        <v>13</v>
      </c>
      <c r="H647">
        <v>4</v>
      </c>
      <c r="I647">
        <v>3</v>
      </c>
      <c r="J647">
        <v>58</v>
      </c>
      <c r="K647">
        <v>63</v>
      </c>
      <c r="L647">
        <v>74</v>
      </c>
      <c r="M647">
        <v>54</v>
      </c>
      <c r="N647">
        <f>(ModelField[[#This Row],[Pos Rating]]-50)/10</f>
        <v>0.4</v>
      </c>
      <c r="O6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47">
        <f>(ModelField[[#This Row],[DRS]]+ModelField[[#This Row],[PosAdj]])/Ratios!$K$15</f>
        <v>-3.1547623661727267E-2</v>
      </c>
    </row>
    <row r="648" spans="1:16" x14ac:dyDescent="0.25">
      <c r="A648">
        <v>34768</v>
      </c>
      <c r="B648" t="s">
        <v>5592</v>
      </c>
      <c r="C648" t="s">
        <v>186</v>
      </c>
      <c r="D648">
        <v>23</v>
      </c>
      <c r="E648">
        <v>25</v>
      </c>
      <c r="F648">
        <v>51</v>
      </c>
      <c r="G648">
        <v>8</v>
      </c>
      <c r="H648">
        <v>1</v>
      </c>
      <c r="I648">
        <v>4</v>
      </c>
      <c r="J648">
        <v>88</v>
      </c>
      <c r="K648">
        <v>78</v>
      </c>
      <c r="L648">
        <v>65</v>
      </c>
      <c r="M648">
        <v>54</v>
      </c>
      <c r="N648">
        <f>(ModelField[[#This Row],[Pos Rating]]-50)/10</f>
        <v>0.4</v>
      </c>
      <c r="O6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48">
        <f>(ModelField[[#This Row],[DRS]]+ModelField[[#This Row],[PosAdj]])/Ratios!$K$15</f>
        <v>-3.1547623661727267E-2</v>
      </c>
    </row>
    <row r="649" spans="1:16" x14ac:dyDescent="0.25">
      <c r="A649">
        <v>41659</v>
      </c>
      <c r="B649" t="s">
        <v>7972</v>
      </c>
      <c r="C649" t="s">
        <v>186</v>
      </c>
      <c r="D649">
        <v>15</v>
      </c>
      <c r="E649">
        <v>28</v>
      </c>
      <c r="F649">
        <v>46</v>
      </c>
      <c r="G649">
        <v>7</v>
      </c>
      <c r="H649">
        <v>4</v>
      </c>
      <c r="I649">
        <v>3</v>
      </c>
      <c r="J649">
        <v>72</v>
      </c>
      <c r="K649">
        <v>66</v>
      </c>
      <c r="L649">
        <v>59</v>
      </c>
      <c r="M649">
        <v>54</v>
      </c>
      <c r="N649">
        <f>(ModelField[[#This Row],[Pos Rating]]-50)/10</f>
        <v>0.4</v>
      </c>
      <c r="O6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49">
        <f>(ModelField[[#This Row],[DRS]]+ModelField[[#This Row],[PosAdj]])/Ratios!$K$15</f>
        <v>-3.1547623661727267E-2</v>
      </c>
    </row>
    <row r="650" spans="1:16" x14ac:dyDescent="0.25">
      <c r="A650">
        <v>40757</v>
      </c>
      <c r="B650" t="s">
        <v>2821</v>
      </c>
      <c r="C650" t="s">
        <v>118</v>
      </c>
      <c r="D650">
        <v>35</v>
      </c>
      <c r="E650">
        <v>39</v>
      </c>
      <c r="F650">
        <v>57</v>
      </c>
      <c r="G650">
        <v>28</v>
      </c>
      <c r="H650">
        <v>1</v>
      </c>
      <c r="I650">
        <v>5</v>
      </c>
      <c r="J650">
        <v>72</v>
      </c>
      <c r="K650">
        <v>69</v>
      </c>
      <c r="L650">
        <v>50</v>
      </c>
      <c r="M650">
        <v>54</v>
      </c>
      <c r="N650">
        <f>(ModelField[[#This Row],[Pos Rating]]-50)/10</f>
        <v>0.4</v>
      </c>
      <c r="O6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50">
        <f>(ModelField[[#This Row],[DRS]]+ModelField[[#This Row],[PosAdj]])/Ratios!$K$15</f>
        <v>0.10365647774567531</v>
      </c>
    </row>
    <row r="651" spans="1:16" x14ac:dyDescent="0.25">
      <c r="A651">
        <v>35008</v>
      </c>
      <c r="B651" t="s">
        <v>4140</v>
      </c>
      <c r="C651" t="s">
        <v>118</v>
      </c>
      <c r="D651">
        <v>72</v>
      </c>
      <c r="E651">
        <v>58</v>
      </c>
      <c r="F651">
        <v>74</v>
      </c>
      <c r="G651">
        <v>65</v>
      </c>
      <c r="H651">
        <v>1</v>
      </c>
      <c r="I651">
        <v>1</v>
      </c>
      <c r="J651">
        <v>72</v>
      </c>
      <c r="K651">
        <v>51</v>
      </c>
      <c r="L651">
        <v>71</v>
      </c>
      <c r="M651">
        <v>54</v>
      </c>
      <c r="N651">
        <f>(ModelField[[#This Row],[Pos Rating]]-50)/10</f>
        <v>0.4</v>
      </c>
      <c r="O6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51">
        <f>(ModelField[[#This Row],[DRS]]+ModelField[[#This Row],[PosAdj]])/Ratios!$K$15</f>
        <v>0.10365647774567531</v>
      </c>
    </row>
    <row r="652" spans="1:16" x14ac:dyDescent="0.25">
      <c r="A652">
        <v>34294</v>
      </c>
      <c r="B652" t="s">
        <v>6670</v>
      </c>
      <c r="C652" t="s">
        <v>118</v>
      </c>
      <c r="D652">
        <v>38</v>
      </c>
      <c r="E652">
        <v>37</v>
      </c>
      <c r="F652">
        <v>46</v>
      </c>
      <c r="G652">
        <v>15</v>
      </c>
      <c r="H652">
        <v>1</v>
      </c>
      <c r="I652">
        <v>1</v>
      </c>
      <c r="J652">
        <v>72</v>
      </c>
      <c r="K652">
        <v>68</v>
      </c>
      <c r="L652">
        <v>48</v>
      </c>
      <c r="M652">
        <v>54</v>
      </c>
      <c r="N652">
        <f>(ModelField[[#This Row],[Pos Rating]]-50)/10</f>
        <v>0.4</v>
      </c>
      <c r="O6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52">
        <f>(ModelField[[#This Row],[DRS]]+ModelField[[#This Row],[PosAdj]])/Ratios!$K$15</f>
        <v>0.10365647774567531</v>
      </c>
    </row>
    <row r="653" spans="1:16" x14ac:dyDescent="0.25">
      <c r="A653">
        <v>40737</v>
      </c>
      <c r="B653" t="s">
        <v>2685</v>
      </c>
      <c r="C653" t="s">
        <v>105</v>
      </c>
      <c r="D653">
        <v>52</v>
      </c>
      <c r="E653">
        <v>26</v>
      </c>
      <c r="F653">
        <v>55</v>
      </c>
      <c r="G653">
        <v>31</v>
      </c>
      <c r="H653">
        <v>0</v>
      </c>
      <c r="I653">
        <v>0</v>
      </c>
      <c r="J653">
        <v>81</v>
      </c>
      <c r="K653">
        <v>70</v>
      </c>
      <c r="L653">
        <v>69</v>
      </c>
      <c r="M653">
        <v>54</v>
      </c>
      <c r="N653">
        <f>(ModelField[[#This Row],[Pos Rating]]-50)/10</f>
        <v>0.4</v>
      </c>
      <c r="O6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53">
        <f>(ModelField[[#This Row],[DRS]]+ModelField[[#This Row],[PosAdj]])/Ratios!$K$15</f>
        <v>-3.1547623661727267E-2</v>
      </c>
    </row>
    <row r="654" spans="1:16" x14ac:dyDescent="0.25">
      <c r="A654">
        <v>34883</v>
      </c>
      <c r="B654" t="s">
        <v>4420</v>
      </c>
      <c r="C654" t="s">
        <v>105</v>
      </c>
      <c r="D654">
        <v>41</v>
      </c>
      <c r="E654">
        <v>47</v>
      </c>
      <c r="F654">
        <v>78</v>
      </c>
      <c r="G654">
        <v>31</v>
      </c>
      <c r="H654">
        <v>1</v>
      </c>
      <c r="I654">
        <v>1</v>
      </c>
      <c r="J654">
        <v>73</v>
      </c>
      <c r="K654">
        <v>63</v>
      </c>
      <c r="L654">
        <v>79</v>
      </c>
      <c r="M654">
        <v>54</v>
      </c>
      <c r="N654">
        <f>(ModelField[[#This Row],[Pos Rating]]-50)/10</f>
        <v>0.4</v>
      </c>
      <c r="O6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54">
        <f>(ModelField[[#This Row],[DRS]]+ModelField[[#This Row],[PosAdj]])/Ratios!$K$15</f>
        <v>-3.1547623661727267E-2</v>
      </c>
    </row>
    <row r="655" spans="1:16" x14ac:dyDescent="0.25">
      <c r="A655">
        <v>40770</v>
      </c>
      <c r="B655" t="s">
        <v>4706</v>
      </c>
      <c r="C655" t="s">
        <v>105</v>
      </c>
      <c r="D655">
        <v>16</v>
      </c>
      <c r="E655">
        <v>53</v>
      </c>
      <c r="F655">
        <v>60</v>
      </c>
      <c r="G655">
        <v>10</v>
      </c>
      <c r="H655">
        <v>1</v>
      </c>
      <c r="I655">
        <v>1</v>
      </c>
      <c r="J655">
        <v>52</v>
      </c>
      <c r="K655">
        <v>62</v>
      </c>
      <c r="L655">
        <v>62</v>
      </c>
      <c r="M655">
        <v>54</v>
      </c>
      <c r="N655">
        <f>(ModelField[[#This Row],[Pos Rating]]-50)/10</f>
        <v>0.4</v>
      </c>
      <c r="O6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55">
        <f>(ModelField[[#This Row],[DRS]]+ModelField[[#This Row],[PosAdj]])/Ratios!$K$15</f>
        <v>-3.1547623661727267E-2</v>
      </c>
    </row>
    <row r="656" spans="1:16" x14ac:dyDescent="0.25">
      <c r="A656">
        <v>40799</v>
      </c>
      <c r="B656" t="s">
        <v>5386</v>
      </c>
      <c r="C656" t="s">
        <v>105</v>
      </c>
      <c r="D656">
        <v>44</v>
      </c>
      <c r="E656">
        <v>41</v>
      </c>
      <c r="F656">
        <v>45</v>
      </c>
      <c r="G656">
        <v>41</v>
      </c>
      <c r="H656">
        <v>47</v>
      </c>
      <c r="I656">
        <v>44</v>
      </c>
      <c r="J656">
        <v>57</v>
      </c>
      <c r="K656">
        <v>57</v>
      </c>
      <c r="L656">
        <v>54</v>
      </c>
      <c r="M656">
        <v>54</v>
      </c>
      <c r="N656">
        <f>(ModelField[[#This Row],[Pos Rating]]-50)/10</f>
        <v>0.4</v>
      </c>
      <c r="O6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56">
        <f>(ModelField[[#This Row],[DRS]]+ModelField[[#This Row],[PosAdj]])/Ratios!$K$15</f>
        <v>-3.1547623661727267E-2</v>
      </c>
    </row>
    <row r="657" spans="1:16" x14ac:dyDescent="0.25">
      <c r="A657">
        <v>40900</v>
      </c>
      <c r="B657" t="s">
        <v>2963</v>
      </c>
      <c r="C657" t="s">
        <v>79</v>
      </c>
      <c r="D657">
        <v>22</v>
      </c>
      <c r="E657">
        <v>31</v>
      </c>
      <c r="F657">
        <v>51</v>
      </c>
      <c r="G657">
        <v>14</v>
      </c>
      <c r="H657">
        <v>58</v>
      </c>
      <c r="I657">
        <v>59</v>
      </c>
      <c r="J657">
        <v>35</v>
      </c>
      <c r="K657">
        <v>38</v>
      </c>
      <c r="L657">
        <v>51</v>
      </c>
      <c r="M657">
        <v>53</v>
      </c>
      <c r="N657">
        <f>(ModelField[[#This Row],[Pos Rating]]-50)/10</f>
        <v>0.3</v>
      </c>
      <c r="O6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57">
        <f>(ModelField[[#This Row],[DRS]]+ModelField[[#This Row],[PosAdj]])/Ratios!$K$15</f>
        <v>0.13971090478764933</v>
      </c>
    </row>
    <row r="658" spans="1:16" x14ac:dyDescent="0.25">
      <c r="A658">
        <v>40963</v>
      </c>
      <c r="B658" t="s">
        <v>5408</v>
      </c>
      <c r="C658" t="s">
        <v>79</v>
      </c>
      <c r="D658">
        <v>23</v>
      </c>
      <c r="E658">
        <v>32</v>
      </c>
      <c r="F658">
        <v>51</v>
      </c>
      <c r="G658">
        <v>14</v>
      </c>
      <c r="H658">
        <v>53</v>
      </c>
      <c r="I658">
        <v>69</v>
      </c>
      <c r="J658">
        <v>32</v>
      </c>
      <c r="K658">
        <v>39</v>
      </c>
      <c r="L658">
        <v>47</v>
      </c>
      <c r="M658">
        <v>53</v>
      </c>
      <c r="N658">
        <f>(ModelField[[#This Row],[Pos Rating]]-50)/10</f>
        <v>0.3</v>
      </c>
      <c r="O6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58">
        <f>(ModelField[[#This Row],[DRS]]+ModelField[[#This Row],[PosAdj]])/Ratios!$K$15</f>
        <v>0.13971090478764933</v>
      </c>
    </row>
    <row r="659" spans="1:16" x14ac:dyDescent="0.25">
      <c r="A659">
        <v>40885</v>
      </c>
      <c r="B659" t="s">
        <v>6328</v>
      </c>
      <c r="C659" t="s">
        <v>79</v>
      </c>
      <c r="D659">
        <v>13</v>
      </c>
      <c r="E659">
        <v>39</v>
      </c>
      <c r="F659">
        <v>48</v>
      </c>
      <c r="G659">
        <v>7</v>
      </c>
      <c r="H659">
        <v>58</v>
      </c>
      <c r="I659">
        <v>59</v>
      </c>
      <c r="J659">
        <v>13</v>
      </c>
      <c r="K659">
        <v>33</v>
      </c>
      <c r="L659">
        <v>44</v>
      </c>
      <c r="M659">
        <v>53</v>
      </c>
      <c r="N659">
        <f>(ModelField[[#This Row],[Pos Rating]]-50)/10</f>
        <v>0.3</v>
      </c>
      <c r="O6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59">
        <f>(ModelField[[#This Row],[DRS]]+ModelField[[#This Row],[PosAdj]])/Ratios!$K$15</f>
        <v>0.13971090478764933</v>
      </c>
    </row>
    <row r="660" spans="1:16" x14ac:dyDescent="0.25">
      <c r="A660">
        <v>34567</v>
      </c>
      <c r="B660" t="s">
        <v>5362</v>
      </c>
      <c r="C660" t="s">
        <v>160</v>
      </c>
      <c r="D660">
        <v>67</v>
      </c>
      <c r="E660">
        <v>70</v>
      </c>
      <c r="F660">
        <v>66</v>
      </c>
      <c r="G660">
        <v>62</v>
      </c>
      <c r="H660">
        <v>5</v>
      </c>
      <c r="I660">
        <v>4</v>
      </c>
      <c r="J660">
        <v>49</v>
      </c>
      <c r="K660">
        <v>56</v>
      </c>
      <c r="L660">
        <v>40</v>
      </c>
      <c r="M660">
        <v>53</v>
      </c>
      <c r="N660">
        <f>(ModelField[[#This Row],[Pos Rating]]-50)/10</f>
        <v>0.3</v>
      </c>
      <c r="O6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660">
        <f>(ModelField[[#This Row],[DRS]]+ModelField[[#This Row],[PosAdj]])/Ratios!$K$15</f>
        <v>-8.5629264224688292E-2</v>
      </c>
    </row>
    <row r="661" spans="1:16" x14ac:dyDescent="0.25">
      <c r="A661">
        <v>40815</v>
      </c>
      <c r="B661" t="s">
        <v>8122</v>
      </c>
      <c r="C661" t="s">
        <v>101</v>
      </c>
      <c r="D661">
        <v>49</v>
      </c>
      <c r="E661">
        <v>57</v>
      </c>
      <c r="F661">
        <v>56</v>
      </c>
      <c r="G661">
        <v>69</v>
      </c>
      <c r="H661">
        <v>0</v>
      </c>
      <c r="I661">
        <v>0</v>
      </c>
      <c r="J661">
        <v>41</v>
      </c>
      <c r="K661">
        <v>49</v>
      </c>
      <c r="L661">
        <v>52</v>
      </c>
      <c r="M661">
        <v>53</v>
      </c>
      <c r="N661">
        <f>(ModelField[[#This Row],[Pos Rating]]-50)/10</f>
        <v>0.3</v>
      </c>
      <c r="O6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1">
        <f>(ModelField[[#This Row],[DRS]]+ModelField[[#This Row],[PosAdj]])/Ratios!$K$15</f>
        <v>4.9574837182714285E-2</v>
      </c>
    </row>
    <row r="662" spans="1:16" x14ac:dyDescent="0.25">
      <c r="A662">
        <v>40620</v>
      </c>
      <c r="B662" t="s">
        <v>8506</v>
      </c>
      <c r="C662" t="s">
        <v>101</v>
      </c>
      <c r="D662">
        <v>60</v>
      </c>
      <c r="E662">
        <v>47</v>
      </c>
      <c r="F662">
        <v>57</v>
      </c>
      <c r="G662">
        <v>52</v>
      </c>
      <c r="H662">
        <v>0</v>
      </c>
      <c r="I662">
        <v>0</v>
      </c>
      <c r="J662">
        <v>59</v>
      </c>
      <c r="K662">
        <v>51</v>
      </c>
      <c r="L662">
        <v>59</v>
      </c>
      <c r="M662">
        <v>53</v>
      </c>
      <c r="N662">
        <f>(ModelField[[#This Row],[Pos Rating]]-50)/10</f>
        <v>0.3</v>
      </c>
      <c r="O6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2">
        <f>(ModelField[[#This Row],[DRS]]+ModelField[[#This Row],[PosAdj]])/Ratios!$K$15</f>
        <v>4.9574837182714285E-2</v>
      </c>
    </row>
    <row r="663" spans="1:16" x14ac:dyDescent="0.25">
      <c r="A663">
        <v>34996</v>
      </c>
      <c r="B663" t="s">
        <v>927</v>
      </c>
      <c r="C663" t="s">
        <v>111</v>
      </c>
      <c r="D663">
        <v>62</v>
      </c>
      <c r="E663">
        <v>69</v>
      </c>
      <c r="F663">
        <v>55</v>
      </c>
      <c r="G663">
        <v>60</v>
      </c>
      <c r="H663">
        <v>3</v>
      </c>
      <c r="I663">
        <v>1</v>
      </c>
      <c r="J663">
        <v>57</v>
      </c>
      <c r="K663">
        <v>48</v>
      </c>
      <c r="L663">
        <v>47</v>
      </c>
      <c r="M663">
        <v>53</v>
      </c>
      <c r="N663">
        <f>(ModelField[[#This Row],[Pos Rating]]-50)/10</f>
        <v>0.3</v>
      </c>
      <c r="O6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3">
        <f>(ModelField[[#This Row],[DRS]]+ModelField[[#This Row],[PosAdj]])/Ratios!$K$15</f>
        <v>4.9574837182714285E-2</v>
      </c>
    </row>
    <row r="664" spans="1:16" x14ac:dyDescent="0.25">
      <c r="A664">
        <v>41255</v>
      </c>
      <c r="B664" t="s">
        <v>3520</v>
      </c>
      <c r="C664" t="s">
        <v>111</v>
      </c>
      <c r="D664">
        <v>52</v>
      </c>
      <c r="E664">
        <v>60</v>
      </c>
      <c r="F664">
        <v>69</v>
      </c>
      <c r="G664">
        <v>49</v>
      </c>
      <c r="H664">
        <v>5</v>
      </c>
      <c r="I664">
        <v>8</v>
      </c>
      <c r="J664">
        <v>55</v>
      </c>
      <c r="K664">
        <v>46</v>
      </c>
      <c r="L664">
        <v>53</v>
      </c>
      <c r="M664">
        <v>53</v>
      </c>
      <c r="N664">
        <f>(ModelField[[#This Row],[Pos Rating]]-50)/10</f>
        <v>0.3</v>
      </c>
      <c r="O6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4">
        <f>(ModelField[[#This Row],[DRS]]+ModelField[[#This Row],[PosAdj]])/Ratios!$K$15</f>
        <v>4.9574837182714285E-2</v>
      </c>
    </row>
    <row r="665" spans="1:16" x14ac:dyDescent="0.25">
      <c r="A665">
        <v>34014</v>
      </c>
      <c r="B665" t="s">
        <v>4480</v>
      </c>
      <c r="C665" t="s">
        <v>111</v>
      </c>
      <c r="D665">
        <v>61</v>
      </c>
      <c r="E665">
        <v>59</v>
      </c>
      <c r="F665">
        <v>66</v>
      </c>
      <c r="G665">
        <v>34</v>
      </c>
      <c r="H665">
        <v>0</v>
      </c>
      <c r="I665">
        <v>0</v>
      </c>
      <c r="J665">
        <v>31</v>
      </c>
      <c r="K665">
        <v>43</v>
      </c>
      <c r="L665">
        <v>63</v>
      </c>
      <c r="M665">
        <v>53</v>
      </c>
      <c r="N665">
        <f>(ModelField[[#This Row],[Pos Rating]]-50)/10</f>
        <v>0.3</v>
      </c>
      <c r="O6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5">
        <f>(ModelField[[#This Row],[DRS]]+ModelField[[#This Row],[PosAdj]])/Ratios!$K$15</f>
        <v>4.9574837182714285E-2</v>
      </c>
    </row>
    <row r="666" spans="1:16" x14ac:dyDescent="0.25">
      <c r="A666">
        <v>41690</v>
      </c>
      <c r="B666" t="s">
        <v>4656</v>
      </c>
      <c r="C666" t="s">
        <v>111</v>
      </c>
      <c r="D666">
        <v>49</v>
      </c>
      <c r="E666">
        <v>61</v>
      </c>
      <c r="F666">
        <v>71</v>
      </c>
      <c r="G666">
        <v>49</v>
      </c>
      <c r="H666">
        <v>1</v>
      </c>
      <c r="I666">
        <v>1</v>
      </c>
      <c r="J666">
        <v>45</v>
      </c>
      <c r="K666">
        <v>44</v>
      </c>
      <c r="L666">
        <v>53</v>
      </c>
      <c r="M666">
        <v>53</v>
      </c>
      <c r="N666">
        <f>(ModelField[[#This Row],[Pos Rating]]-50)/10</f>
        <v>0.3</v>
      </c>
      <c r="O6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6">
        <f>(ModelField[[#This Row],[DRS]]+ModelField[[#This Row],[PosAdj]])/Ratios!$K$15</f>
        <v>4.9574837182714285E-2</v>
      </c>
    </row>
    <row r="667" spans="1:16" x14ac:dyDescent="0.25">
      <c r="A667">
        <v>40932</v>
      </c>
      <c r="B667" t="s">
        <v>6244</v>
      </c>
      <c r="C667" t="s">
        <v>111</v>
      </c>
      <c r="D667">
        <v>59</v>
      </c>
      <c r="E667">
        <v>47</v>
      </c>
      <c r="F667">
        <v>66</v>
      </c>
      <c r="G667">
        <v>72</v>
      </c>
      <c r="H667">
        <v>4</v>
      </c>
      <c r="I667">
        <v>5</v>
      </c>
      <c r="J667">
        <v>26</v>
      </c>
      <c r="K667">
        <v>45</v>
      </c>
      <c r="L667">
        <v>61</v>
      </c>
      <c r="M667">
        <v>53</v>
      </c>
      <c r="N667">
        <f>(ModelField[[#This Row],[Pos Rating]]-50)/10</f>
        <v>0.3</v>
      </c>
      <c r="O6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7">
        <f>(ModelField[[#This Row],[DRS]]+ModelField[[#This Row],[PosAdj]])/Ratios!$K$15</f>
        <v>4.9574837182714285E-2</v>
      </c>
    </row>
    <row r="668" spans="1:16" x14ac:dyDescent="0.25">
      <c r="A668">
        <v>41769</v>
      </c>
      <c r="B668" t="s">
        <v>7456</v>
      </c>
      <c r="C668" t="s">
        <v>111</v>
      </c>
      <c r="D668">
        <v>55</v>
      </c>
      <c r="E668">
        <v>55</v>
      </c>
      <c r="F668">
        <v>69</v>
      </c>
      <c r="G668">
        <v>48</v>
      </c>
      <c r="H668">
        <v>3</v>
      </c>
      <c r="I668">
        <v>1</v>
      </c>
      <c r="J668">
        <v>55</v>
      </c>
      <c r="K668">
        <v>57</v>
      </c>
      <c r="L668">
        <v>65</v>
      </c>
      <c r="M668">
        <v>53</v>
      </c>
      <c r="N668">
        <f>(ModelField[[#This Row],[Pos Rating]]-50)/10</f>
        <v>0.3</v>
      </c>
      <c r="O6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8">
        <f>(ModelField[[#This Row],[DRS]]+ModelField[[#This Row],[PosAdj]])/Ratios!$K$15</f>
        <v>4.9574837182714285E-2</v>
      </c>
    </row>
    <row r="669" spans="1:16" x14ac:dyDescent="0.25">
      <c r="A669">
        <v>41699</v>
      </c>
      <c r="B669" t="s">
        <v>8186</v>
      </c>
      <c r="C669" t="s">
        <v>111</v>
      </c>
      <c r="D669">
        <v>74</v>
      </c>
      <c r="E669">
        <v>73</v>
      </c>
      <c r="F669">
        <v>54</v>
      </c>
      <c r="G669">
        <v>67</v>
      </c>
      <c r="H669">
        <v>1</v>
      </c>
      <c r="I669">
        <v>1</v>
      </c>
      <c r="J669">
        <v>54</v>
      </c>
      <c r="K669">
        <v>62</v>
      </c>
      <c r="L669">
        <v>55</v>
      </c>
      <c r="M669">
        <v>53</v>
      </c>
      <c r="N669">
        <f>(ModelField[[#This Row],[Pos Rating]]-50)/10</f>
        <v>0.3</v>
      </c>
      <c r="O6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69">
        <f>(ModelField[[#This Row],[DRS]]+ModelField[[#This Row],[PosAdj]])/Ratios!$K$15</f>
        <v>4.9574837182714285E-2</v>
      </c>
    </row>
    <row r="670" spans="1:16" x14ac:dyDescent="0.25">
      <c r="A670">
        <v>40952</v>
      </c>
      <c r="B670" t="s">
        <v>657</v>
      </c>
      <c r="C670" t="s">
        <v>149</v>
      </c>
      <c r="D670">
        <v>65</v>
      </c>
      <c r="E670">
        <v>74</v>
      </c>
      <c r="F670">
        <v>47</v>
      </c>
      <c r="G670">
        <v>67</v>
      </c>
      <c r="H670">
        <v>1</v>
      </c>
      <c r="I670">
        <v>1</v>
      </c>
      <c r="J670">
        <v>54</v>
      </c>
      <c r="K670">
        <v>52</v>
      </c>
      <c r="L670">
        <v>43</v>
      </c>
      <c r="M670">
        <v>53</v>
      </c>
      <c r="N670">
        <f>(ModelField[[#This Row],[Pos Rating]]-50)/10</f>
        <v>0.3</v>
      </c>
      <c r="O6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70">
        <f>(ModelField[[#This Row],[DRS]]+ModelField[[#This Row],[PosAdj]])/Ratios!$K$15</f>
        <v>9.4642870985181815E-2</v>
      </c>
    </row>
    <row r="671" spans="1:16" x14ac:dyDescent="0.25">
      <c r="A671">
        <v>41673</v>
      </c>
      <c r="B671" t="s">
        <v>5756</v>
      </c>
      <c r="C671" t="s">
        <v>149</v>
      </c>
      <c r="D671">
        <v>69</v>
      </c>
      <c r="E671">
        <v>66</v>
      </c>
      <c r="F671">
        <v>70</v>
      </c>
      <c r="G671">
        <v>57</v>
      </c>
      <c r="H671">
        <v>1</v>
      </c>
      <c r="I671">
        <v>2</v>
      </c>
      <c r="J671">
        <v>58</v>
      </c>
      <c r="K671">
        <v>58</v>
      </c>
      <c r="L671">
        <v>62</v>
      </c>
      <c r="M671">
        <v>53</v>
      </c>
      <c r="N671">
        <f>(ModelField[[#This Row],[Pos Rating]]-50)/10</f>
        <v>0.3</v>
      </c>
      <c r="O6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71">
        <f>(ModelField[[#This Row],[DRS]]+ModelField[[#This Row],[PosAdj]])/Ratios!$K$15</f>
        <v>9.4642870985181815E-2</v>
      </c>
    </row>
    <row r="672" spans="1:16" x14ac:dyDescent="0.25">
      <c r="A672">
        <v>34352</v>
      </c>
      <c r="B672" t="s">
        <v>9262</v>
      </c>
      <c r="C672" t="s">
        <v>149</v>
      </c>
      <c r="D672">
        <v>65</v>
      </c>
      <c r="E672">
        <v>75</v>
      </c>
      <c r="F672">
        <v>63</v>
      </c>
      <c r="G672">
        <v>62</v>
      </c>
      <c r="H672">
        <v>6</v>
      </c>
      <c r="I672">
        <v>4</v>
      </c>
      <c r="J672">
        <v>56</v>
      </c>
      <c r="K672">
        <v>54</v>
      </c>
      <c r="L672">
        <v>50</v>
      </c>
      <c r="M672">
        <v>53</v>
      </c>
      <c r="N672">
        <f>(ModelField[[#This Row],[Pos Rating]]-50)/10</f>
        <v>0.3</v>
      </c>
      <c r="O6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72">
        <f>(ModelField[[#This Row],[DRS]]+ModelField[[#This Row],[PosAdj]])/Ratios!$K$15</f>
        <v>9.4642870985181815E-2</v>
      </c>
    </row>
    <row r="673" spans="1:16" x14ac:dyDescent="0.25">
      <c r="A673">
        <v>34494</v>
      </c>
      <c r="B673" t="s">
        <v>2257</v>
      </c>
      <c r="C673" t="s">
        <v>186</v>
      </c>
      <c r="D673">
        <v>16</v>
      </c>
      <c r="E673">
        <v>25</v>
      </c>
      <c r="F673">
        <v>36</v>
      </c>
      <c r="G673">
        <v>19</v>
      </c>
      <c r="H673">
        <v>0</v>
      </c>
      <c r="I673">
        <v>0</v>
      </c>
      <c r="J673">
        <v>46</v>
      </c>
      <c r="K673">
        <v>51</v>
      </c>
      <c r="L673">
        <v>61</v>
      </c>
      <c r="M673">
        <v>53</v>
      </c>
      <c r="N673">
        <f>(ModelField[[#This Row],[Pos Rating]]-50)/10</f>
        <v>0.3</v>
      </c>
      <c r="O6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73">
        <f>(ModelField[[#This Row],[DRS]]+ModelField[[#This Row],[PosAdj]])/Ratios!$K$15</f>
        <v>-4.0561230422220776E-2</v>
      </c>
    </row>
    <row r="674" spans="1:16" x14ac:dyDescent="0.25">
      <c r="A674">
        <v>40875</v>
      </c>
      <c r="B674" t="s">
        <v>2519</v>
      </c>
      <c r="C674" t="s">
        <v>186</v>
      </c>
      <c r="D674">
        <v>47</v>
      </c>
      <c r="E674">
        <v>56</v>
      </c>
      <c r="F674">
        <v>61</v>
      </c>
      <c r="G674">
        <v>56</v>
      </c>
      <c r="H674">
        <v>3</v>
      </c>
      <c r="I674">
        <v>1</v>
      </c>
      <c r="J674">
        <v>63</v>
      </c>
      <c r="K674">
        <v>58</v>
      </c>
      <c r="L674">
        <v>56</v>
      </c>
      <c r="M674">
        <v>53</v>
      </c>
      <c r="N674">
        <f>(ModelField[[#This Row],[Pos Rating]]-50)/10</f>
        <v>0.3</v>
      </c>
      <c r="O6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74">
        <f>(ModelField[[#This Row],[DRS]]+ModelField[[#This Row],[PosAdj]])/Ratios!$K$15</f>
        <v>-4.0561230422220776E-2</v>
      </c>
    </row>
    <row r="675" spans="1:16" x14ac:dyDescent="0.25">
      <c r="A675">
        <v>34497</v>
      </c>
      <c r="B675" t="s">
        <v>3162</v>
      </c>
      <c r="C675" t="s">
        <v>186</v>
      </c>
      <c r="D675">
        <v>22</v>
      </c>
      <c r="E675">
        <v>28</v>
      </c>
      <c r="F675">
        <v>40</v>
      </c>
      <c r="G675">
        <v>15</v>
      </c>
      <c r="H675">
        <v>0</v>
      </c>
      <c r="I675">
        <v>0</v>
      </c>
      <c r="J675">
        <v>46</v>
      </c>
      <c r="K675">
        <v>47</v>
      </c>
      <c r="L675">
        <v>61</v>
      </c>
      <c r="M675">
        <v>53</v>
      </c>
      <c r="N675">
        <f>(ModelField[[#This Row],[Pos Rating]]-50)/10</f>
        <v>0.3</v>
      </c>
      <c r="O6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75">
        <f>(ModelField[[#This Row],[DRS]]+ModelField[[#This Row],[PosAdj]])/Ratios!$K$15</f>
        <v>-4.0561230422220776E-2</v>
      </c>
    </row>
    <row r="676" spans="1:16" x14ac:dyDescent="0.25">
      <c r="A676">
        <v>41287</v>
      </c>
      <c r="B676" t="s">
        <v>4312</v>
      </c>
      <c r="C676" t="s">
        <v>186</v>
      </c>
      <c r="D676">
        <v>23</v>
      </c>
      <c r="E676">
        <v>23</v>
      </c>
      <c r="F676">
        <v>45</v>
      </c>
      <c r="G676">
        <v>10</v>
      </c>
      <c r="H676">
        <v>2</v>
      </c>
      <c r="I676">
        <v>1</v>
      </c>
      <c r="J676">
        <v>60</v>
      </c>
      <c r="K676">
        <v>50</v>
      </c>
      <c r="L676">
        <v>68</v>
      </c>
      <c r="M676">
        <v>53</v>
      </c>
      <c r="N676">
        <f>(ModelField[[#This Row],[Pos Rating]]-50)/10</f>
        <v>0.3</v>
      </c>
      <c r="O6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76">
        <f>(ModelField[[#This Row],[DRS]]+ModelField[[#This Row],[PosAdj]])/Ratios!$K$15</f>
        <v>-4.0561230422220776E-2</v>
      </c>
    </row>
    <row r="677" spans="1:16" x14ac:dyDescent="0.25">
      <c r="A677">
        <v>40655</v>
      </c>
      <c r="B677" t="s">
        <v>7962</v>
      </c>
      <c r="C677" t="s">
        <v>186</v>
      </c>
      <c r="D677">
        <v>18</v>
      </c>
      <c r="E677">
        <v>23</v>
      </c>
      <c r="F677">
        <v>38</v>
      </c>
      <c r="G677">
        <v>13</v>
      </c>
      <c r="H677">
        <v>1</v>
      </c>
      <c r="I677">
        <v>1</v>
      </c>
      <c r="J677">
        <v>79</v>
      </c>
      <c r="K677">
        <v>61</v>
      </c>
      <c r="L677">
        <v>63</v>
      </c>
      <c r="M677">
        <v>53</v>
      </c>
      <c r="N677">
        <f>(ModelField[[#This Row],[Pos Rating]]-50)/10</f>
        <v>0.3</v>
      </c>
      <c r="O6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77">
        <f>(ModelField[[#This Row],[DRS]]+ModelField[[#This Row],[PosAdj]])/Ratios!$K$15</f>
        <v>-4.0561230422220776E-2</v>
      </c>
    </row>
    <row r="678" spans="1:16" x14ac:dyDescent="0.25">
      <c r="A678">
        <v>34963</v>
      </c>
      <c r="B678" t="s">
        <v>8468</v>
      </c>
      <c r="C678" t="s">
        <v>186</v>
      </c>
      <c r="D678">
        <v>16</v>
      </c>
      <c r="E678">
        <v>17</v>
      </c>
      <c r="F678">
        <v>51</v>
      </c>
      <c r="G678">
        <v>11</v>
      </c>
      <c r="H678">
        <v>1</v>
      </c>
      <c r="I678">
        <v>1</v>
      </c>
      <c r="J678">
        <v>83</v>
      </c>
      <c r="K678">
        <v>85</v>
      </c>
      <c r="L678">
        <v>74</v>
      </c>
      <c r="M678">
        <v>53</v>
      </c>
      <c r="N678">
        <f>(ModelField[[#This Row],[Pos Rating]]-50)/10</f>
        <v>0.3</v>
      </c>
      <c r="O6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78">
        <f>(ModelField[[#This Row],[DRS]]+ModelField[[#This Row],[PosAdj]])/Ratios!$K$15</f>
        <v>-4.0561230422220776E-2</v>
      </c>
    </row>
    <row r="679" spans="1:16" x14ac:dyDescent="0.25">
      <c r="A679">
        <v>34464</v>
      </c>
      <c r="B679" t="s">
        <v>2089</v>
      </c>
      <c r="C679" t="s">
        <v>118</v>
      </c>
      <c r="D679">
        <v>10</v>
      </c>
      <c r="E679">
        <v>28</v>
      </c>
      <c r="F679">
        <v>36</v>
      </c>
      <c r="G679">
        <v>6</v>
      </c>
      <c r="H679">
        <v>2</v>
      </c>
      <c r="I679">
        <v>1</v>
      </c>
      <c r="J679">
        <v>69</v>
      </c>
      <c r="K679">
        <v>66</v>
      </c>
      <c r="L679">
        <v>76</v>
      </c>
      <c r="M679">
        <v>53</v>
      </c>
      <c r="N679">
        <f>(ModelField[[#This Row],[Pos Rating]]-50)/10</f>
        <v>0.3</v>
      </c>
      <c r="O6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79">
        <f>(ModelField[[#This Row],[DRS]]+ModelField[[#This Row],[PosAdj]])/Ratios!$K$15</f>
        <v>9.4642870985181815E-2</v>
      </c>
    </row>
    <row r="680" spans="1:16" x14ac:dyDescent="0.25">
      <c r="A680">
        <v>40904</v>
      </c>
      <c r="B680" t="s">
        <v>2867</v>
      </c>
      <c r="C680" t="s">
        <v>118</v>
      </c>
      <c r="D680">
        <v>17</v>
      </c>
      <c r="E680">
        <v>23</v>
      </c>
      <c r="F680">
        <v>43</v>
      </c>
      <c r="G680">
        <v>11</v>
      </c>
      <c r="H680">
        <v>6</v>
      </c>
      <c r="I680">
        <v>7</v>
      </c>
      <c r="J680">
        <v>71</v>
      </c>
      <c r="K680">
        <v>70</v>
      </c>
      <c r="L680">
        <v>47</v>
      </c>
      <c r="M680">
        <v>53</v>
      </c>
      <c r="N680">
        <f>(ModelField[[#This Row],[Pos Rating]]-50)/10</f>
        <v>0.3</v>
      </c>
      <c r="O6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80">
        <f>(ModelField[[#This Row],[DRS]]+ModelField[[#This Row],[PosAdj]])/Ratios!$K$15</f>
        <v>9.4642870985181815E-2</v>
      </c>
    </row>
    <row r="681" spans="1:16" x14ac:dyDescent="0.25">
      <c r="A681">
        <v>34707</v>
      </c>
      <c r="B681" t="s">
        <v>4976</v>
      </c>
      <c r="C681" t="s">
        <v>118</v>
      </c>
      <c r="D681">
        <v>26</v>
      </c>
      <c r="E681">
        <v>43</v>
      </c>
      <c r="F681">
        <v>55</v>
      </c>
      <c r="G681">
        <v>30</v>
      </c>
      <c r="H681">
        <v>6</v>
      </c>
      <c r="I681">
        <v>1</v>
      </c>
      <c r="J681">
        <v>74</v>
      </c>
      <c r="K681">
        <v>69</v>
      </c>
      <c r="L681">
        <v>77</v>
      </c>
      <c r="M681">
        <v>53</v>
      </c>
      <c r="N681">
        <f>(ModelField[[#This Row],[Pos Rating]]-50)/10</f>
        <v>0.3</v>
      </c>
      <c r="O6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81">
        <f>(ModelField[[#This Row],[DRS]]+ModelField[[#This Row],[PosAdj]])/Ratios!$K$15</f>
        <v>9.4642870985181815E-2</v>
      </c>
    </row>
    <row r="682" spans="1:16" x14ac:dyDescent="0.25">
      <c r="A682">
        <v>34124</v>
      </c>
      <c r="B682" t="s">
        <v>5576</v>
      </c>
      <c r="C682" t="s">
        <v>118</v>
      </c>
      <c r="D682">
        <v>29</v>
      </c>
      <c r="E682">
        <v>27</v>
      </c>
      <c r="F682">
        <v>71</v>
      </c>
      <c r="G682">
        <v>21</v>
      </c>
      <c r="H682">
        <v>2</v>
      </c>
      <c r="I682">
        <v>1</v>
      </c>
      <c r="J682">
        <v>70</v>
      </c>
      <c r="K682">
        <v>66</v>
      </c>
      <c r="L682">
        <v>69</v>
      </c>
      <c r="M682">
        <v>53</v>
      </c>
      <c r="N682">
        <f>(ModelField[[#This Row],[Pos Rating]]-50)/10</f>
        <v>0.3</v>
      </c>
      <c r="O6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82">
        <f>(ModelField[[#This Row],[DRS]]+ModelField[[#This Row],[PosAdj]])/Ratios!$K$15</f>
        <v>9.4642870985181815E-2</v>
      </c>
    </row>
    <row r="683" spans="1:16" x14ac:dyDescent="0.25">
      <c r="A683">
        <v>41249</v>
      </c>
      <c r="B683" t="s">
        <v>7434</v>
      </c>
      <c r="C683" t="s">
        <v>118</v>
      </c>
      <c r="D683">
        <v>5</v>
      </c>
      <c r="E683">
        <v>19</v>
      </c>
      <c r="F683">
        <v>21</v>
      </c>
      <c r="G683">
        <v>7</v>
      </c>
      <c r="H683">
        <v>1</v>
      </c>
      <c r="I683">
        <v>2</v>
      </c>
      <c r="J683">
        <v>73</v>
      </c>
      <c r="K683">
        <v>56</v>
      </c>
      <c r="L683">
        <v>48</v>
      </c>
      <c r="M683">
        <v>53</v>
      </c>
      <c r="N683">
        <f>(ModelField[[#This Row],[Pos Rating]]-50)/10</f>
        <v>0.3</v>
      </c>
      <c r="O6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683">
        <f>(ModelField[[#This Row],[DRS]]+ModelField[[#This Row],[PosAdj]])/Ratios!$K$15</f>
        <v>9.4642870985181815E-2</v>
      </c>
    </row>
    <row r="684" spans="1:16" x14ac:dyDescent="0.25">
      <c r="A684">
        <v>41775</v>
      </c>
      <c r="B684" t="s">
        <v>673</v>
      </c>
      <c r="C684" t="s">
        <v>105</v>
      </c>
      <c r="D684">
        <v>23</v>
      </c>
      <c r="E684">
        <v>34</v>
      </c>
      <c r="F684">
        <v>76</v>
      </c>
      <c r="G684">
        <v>18</v>
      </c>
      <c r="H684">
        <v>1</v>
      </c>
      <c r="I684">
        <v>1</v>
      </c>
      <c r="J684">
        <v>44</v>
      </c>
      <c r="K684">
        <v>53</v>
      </c>
      <c r="L684">
        <v>82</v>
      </c>
      <c r="M684">
        <v>53</v>
      </c>
      <c r="N684">
        <f>(ModelField[[#This Row],[Pos Rating]]-50)/10</f>
        <v>0.3</v>
      </c>
      <c r="O6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84">
        <f>(ModelField[[#This Row],[DRS]]+ModelField[[#This Row],[PosAdj]])/Ratios!$K$15</f>
        <v>-4.0561230422220776E-2</v>
      </c>
    </row>
    <row r="685" spans="1:16" x14ac:dyDescent="0.25">
      <c r="A685">
        <v>34629</v>
      </c>
      <c r="B685" t="s">
        <v>3158</v>
      </c>
      <c r="C685" t="s">
        <v>105</v>
      </c>
      <c r="D685">
        <v>32</v>
      </c>
      <c r="E685">
        <v>28</v>
      </c>
      <c r="F685">
        <v>54</v>
      </c>
      <c r="G685">
        <v>17</v>
      </c>
      <c r="H685">
        <v>1</v>
      </c>
      <c r="I685">
        <v>1</v>
      </c>
      <c r="J685">
        <v>91</v>
      </c>
      <c r="K685">
        <v>79</v>
      </c>
      <c r="L685">
        <v>86</v>
      </c>
      <c r="M685">
        <v>53</v>
      </c>
      <c r="N685">
        <f>(ModelField[[#This Row],[Pos Rating]]-50)/10</f>
        <v>0.3</v>
      </c>
      <c r="O6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85">
        <f>(ModelField[[#This Row],[DRS]]+ModelField[[#This Row],[PosAdj]])/Ratios!$K$15</f>
        <v>-4.0561230422220776E-2</v>
      </c>
    </row>
    <row r="686" spans="1:16" x14ac:dyDescent="0.25">
      <c r="A686">
        <v>34601</v>
      </c>
      <c r="B686" t="s">
        <v>5040</v>
      </c>
      <c r="C686" t="s">
        <v>105</v>
      </c>
      <c r="D686">
        <v>38</v>
      </c>
      <c r="E686">
        <v>44</v>
      </c>
      <c r="F686">
        <v>67</v>
      </c>
      <c r="G686">
        <v>23</v>
      </c>
      <c r="H686">
        <v>1</v>
      </c>
      <c r="I686">
        <v>2</v>
      </c>
      <c r="J686">
        <v>67</v>
      </c>
      <c r="K686">
        <v>67</v>
      </c>
      <c r="L686">
        <v>66</v>
      </c>
      <c r="M686">
        <v>53</v>
      </c>
      <c r="N686">
        <f>(ModelField[[#This Row],[Pos Rating]]-50)/10</f>
        <v>0.3</v>
      </c>
      <c r="O6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86">
        <f>(ModelField[[#This Row],[DRS]]+ModelField[[#This Row],[PosAdj]])/Ratios!$K$15</f>
        <v>-4.0561230422220776E-2</v>
      </c>
    </row>
    <row r="687" spans="1:16" x14ac:dyDescent="0.25">
      <c r="A687">
        <v>40783</v>
      </c>
      <c r="B687" t="s">
        <v>8162</v>
      </c>
      <c r="C687" t="s">
        <v>105</v>
      </c>
      <c r="D687">
        <v>37</v>
      </c>
      <c r="E687">
        <v>38</v>
      </c>
      <c r="F687">
        <v>36</v>
      </c>
      <c r="G687">
        <v>11</v>
      </c>
      <c r="H687">
        <v>1</v>
      </c>
      <c r="I687">
        <v>1</v>
      </c>
      <c r="J687">
        <v>79</v>
      </c>
      <c r="K687">
        <v>71</v>
      </c>
      <c r="L687">
        <v>66</v>
      </c>
      <c r="M687">
        <v>53</v>
      </c>
      <c r="N687">
        <f>(ModelField[[#This Row],[Pos Rating]]-50)/10</f>
        <v>0.3</v>
      </c>
      <c r="O6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687">
        <f>(ModelField[[#This Row],[DRS]]+ModelField[[#This Row],[PosAdj]])/Ratios!$K$15</f>
        <v>-4.0561230422220776E-2</v>
      </c>
    </row>
    <row r="688" spans="1:16" x14ac:dyDescent="0.25">
      <c r="A688">
        <v>34138</v>
      </c>
      <c r="B688" t="s">
        <v>3328</v>
      </c>
      <c r="C688" t="s">
        <v>79</v>
      </c>
      <c r="D688">
        <v>55</v>
      </c>
      <c r="E688">
        <v>51</v>
      </c>
      <c r="F688">
        <v>53</v>
      </c>
      <c r="G688">
        <v>46</v>
      </c>
      <c r="H688">
        <v>62</v>
      </c>
      <c r="I688">
        <v>47</v>
      </c>
      <c r="J688">
        <v>50</v>
      </c>
      <c r="K688">
        <v>42</v>
      </c>
      <c r="L688">
        <v>51</v>
      </c>
      <c r="M688">
        <v>52</v>
      </c>
      <c r="N688">
        <f>(ModelField[[#This Row],[Pos Rating]]-50)/10</f>
        <v>0.2</v>
      </c>
      <c r="O6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88">
        <f>(ModelField[[#This Row],[DRS]]+ModelField[[#This Row],[PosAdj]])/Ratios!$K$15</f>
        <v>0.13069729802715582</v>
      </c>
    </row>
    <row r="689" spans="1:16" x14ac:dyDescent="0.25">
      <c r="A689">
        <v>41401</v>
      </c>
      <c r="B689" t="s">
        <v>5954</v>
      </c>
      <c r="C689" t="s">
        <v>79</v>
      </c>
      <c r="D689">
        <v>59</v>
      </c>
      <c r="E689">
        <v>44</v>
      </c>
      <c r="F689">
        <v>56</v>
      </c>
      <c r="G689">
        <v>43</v>
      </c>
      <c r="H689">
        <v>56</v>
      </c>
      <c r="I689">
        <v>59</v>
      </c>
      <c r="J689">
        <v>50</v>
      </c>
      <c r="K689">
        <v>53</v>
      </c>
      <c r="L689">
        <v>59</v>
      </c>
      <c r="M689">
        <v>52</v>
      </c>
      <c r="N689">
        <f>(ModelField[[#This Row],[Pos Rating]]-50)/10</f>
        <v>0.2</v>
      </c>
      <c r="O6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89">
        <f>(ModelField[[#This Row],[DRS]]+ModelField[[#This Row],[PosAdj]])/Ratios!$K$15</f>
        <v>0.13069729802715582</v>
      </c>
    </row>
    <row r="690" spans="1:16" x14ac:dyDescent="0.25">
      <c r="A690">
        <v>40747</v>
      </c>
      <c r="B690" t="s">
        <v>8656</v>
      </c>
      <c r="C690" t="s">
        <v>79</v>
      </c>
      <c r="D690">
        <v>28</v>
      </c>
      <c r="E690">
        <v>59</v>
      </c>
      <c r="F690">
        <v>87</v>
      </c>
      <c r="G690">
        <v>23</v>
      </c>
      <c r="H690">
        <v>48</v>
      </c>
      <c r="I690">
        <v>78</v>
      </c>
      <c r="J690">
        <v>41</v>
      </c>
      <c r="K690">
        <v>46</v>
      </c>
      <c r="L690">
        <v>91</v>
      </c>
      <c r="M690">
        <v>52</v>
      </c>
      <c r="N690">
        <f>(ModelField[[#This Row],[Pos Rating]]-50)/10</f>
        <v>0.2</v>
      </c>
      <c r="O6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690">
        <f>(ModelField[[#This Row],[DRS]]+ModelField[[#This Row],[PosAdj]])/Ratios!$K$15</f>
        <v>0.13069729802715582</v>
      </c>
    </row>
    <row r="691" spans="1:16" x14ac:dyDescent="0.25">
      <c r="A691">
        <v>41381</v>
      </c>
      <c r="B691" t="s">
        <v>2275</v>
      </c>
      <c r="C691" t="s">
        <v>160</v>
      </c>
      <c r="D691">
        <v>29</v>
      </c>
      <c r="E691">
        <v>43</v>
      </c>
      <c r="F691">
        <v>53</v>
      </c>
      <c r="G691">
        <v>20</v>
      </c>
      <c r="H691">
        <v>2</v>
      </c>
      <c r="I691">
        <v>2</v>
      </c>
      <c r="J691">
        <v>48</v>
      </c>
      <c r="K691">
        <v>53</v>
      </c>
      <c r="L691">
        <v>55</v>
      </c>
      <c r="M691">
        <v>52</v>
      </c>
      <c r="N691">
        <f>(ModelField[[#This Row],[Pos Rating]]-50)/10</f>
        <v>0.2</v>
      </c>
      <c r="O6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691">
        <f>(ModelField[[#This Row],[DRS]]+ModelField[[#This Row],[PosAdj]])/Ratios!$K$15</f>
        <v>-9.4642870985181815E-2</v>
      </c>
    </row>
    <row r="692" spans="1:16" x14ac:dyDescent="0.25">
      <c r="A692">
        <v>40730</v>
      </c>
      <c r="B692" t="s">
        <v>832</v>
      </c>
      <c r="C692" t="s">
        <v>101</v>
      </c>
      <c r="D692">
        <v>65</v>
      </c>
      <c r="E692">
        <v>71</v>
      </c>
      <c r="F692">
        <v>57</v>
      </c>
      <c r="G692">
        <v>65</v>
      </c>
      <c r="H692">
        <v>0</v>
      </c>
      <c r="I692">
        <v>0</v>
      </c>
      <c r="J692">
        <v>63</v>
      </c>
      <c r="K692">
        <v>60</v>
      </c>
      <c r="L692">
        <v>51</v>
      </c>
      <c r="M692">
        <v>52</v>
      </c>
      <c r="N692">
        <f>(ModelField[[#This Row],[Pos Rating]]-50)/10</f>
        <v>0.2</v>
      </c>
      <c r="O6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2">
        <f>(ModelField[[#This Row],[DRS]]+ModelField[[#This Row],[PosAdj]])/Ratios!$K$15</f>
        <v>4.0561230422220776E-2</v>
      </c>
    </row>
    <row r="693" spans="1:16" x14ac:dyDescent="0.25">
      <c r="A693">
        <v>34624</v>
      </c>
      <c r="B693" t="s">
        <v>1659</v>
      </c>
      <c r="C693" t="s">
        <v>101</v>
      </c>
      <c r="D693">
        <v>62</v>
      </c>
      <c r="E693">
        <v>76</v>
      </c>
      <c r="F693">
        <v>68</v>
      </c>
      <c r="G693">
        <v>63</v>
      </c>
      <c r="H693">
        <v>3</v>
      </c>
      <c r="I693">
        <v>4</v>
      </c>
      <c r="J693">
        <v>47</v>
      </c>
      <c r="K693">
        <v>53</v>
      </c>
      <c r="L693">
        <v>53</v>
      </c>
      <c r="M693">
        <v>52</v>
      </c>
      <c r="N693">
        <f>(ModelField[[#This Row],[Pos Rating]]-50)/10</f>
        <v>0.2</v>
      </c>
      <c r="O6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3">
        <f>(ModelField[[#This Row],[DRS]]+ModelField[[#This Row],[PosAdj]])/Ratios!$K$15</f>
        <v>4.0561230422220776E-2</v>
      </c>
    </row>
    <row r="694" spans="1:16" x14ac:dyDescent="0.25">
      <c r="A694">
        <v>40705</v>
      </c>
      <c r="B694" t="s">
        <v>4518</v>
      </c>
      <c r="C694" t="s">
        <v>101</v>
      </c>
      <c r="D694">
        <v>54</v>
      </c>
      <c r="E694">
        <v>58</v>
      </c>
      <c r="F694">
        <v>49</v>
      </c>
      <c r="G694">
        <v>55</v>
      </c>
      <c r="H694">
        <v>2</v>
      </c>
      <c r="I694">
        <v>1</v>
      </c>
      <c r="J694">
        <v>71</v>
      </c>
      <c r="K694">
        <v>61</v>
      </c>
      <c r="L694">
        <v>45</v>
      </c>
      <c r="M694">
        <v>52</v>
      </c>
      <c r="N694">
        <f>(ModelField[[#This Row],[Pos Rating]]-50)/10</f>
        <v>0.2</v>
      </c>
      <c r="O6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4">
        <f>(ModelField[[#This Row],[DRS]]+ModelField[[#This Row],[PosAdj]])/Ratios!$K$15</f>
        <v>4.0561230422220776E-2</v>
      </c>
    </row>
    <row r="695" spans="1:16" x14ac:dyDescent="0.25">
      <c r="A695">
        <v>40906</v>
      </c>
      <c r="B695" t="s">
        <v>5996</v>
      </c>
      <c r="C695" t="s">
        <v>101</v>
      </c>
      <c r="D695">
        <v>76</v>
      </c>
      <c r="E695">
        <v>74</v>
      </c>
      <c r="F695">
        <v>54</v>
      </c>
      <c r="G695">
        <v>64</v>
      </c>
      <c r="H695">
        <v>0</v>
      </c>
      <c r="I695">
        <v>0</v>
      </c>
      <c r="J695">
        <v>61</v>
      </c>
      <c r="K695">
        <v>54</v>
      </c>
      <c r="L695">
        <v>56</v>
      </c>
      <c r="M695">
        <v>52</v>
      </c>
      <c r="N695">
        <f>(ModelField[[#This Row],[Pos Rating]]-50)/10</f>
        <v>0.2</v>
      </c>
      <c r="O6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5">
        <f>(ModelField[[#This Row],[DRS]]+ModelField[[#This Row],[PosAdj]])/Ratios!$K$15</f>
        <v>4.0561230422220776E-2</v>
      </c>
    </row>
    <row r="696" spans="1:16" x14ac:dyDescent="0.25">
      <c r="A696">
        <v>34598</v>
      </c>
      <c r="B696" t="s">
        <v>1063</v>
      </c>
      <c r="C696" t="s">
        <v>111</v>
      </c>
      <c r="D696">
        <v>57</v>
      </c>
      <c r="E696">
        <v>59</v>
      </c>
      <c r="F696">
        <v>65</v>
      </c>
      <c r="G696">
        <v>41</v>
      </c>
      <c r="H696">
        <v>23</v>
      </c>
      <c r="I696">
        <v>51</v>
      </c>
      <c r="J696">
        <v>43</v>
      </c>
      <c r="K696">
        <v>44</v>
      </c>
      <c r="L696">
        <v>48</v>
      </c>
      <c r="M696">
        <v>52</v>
      </c>
      <c r="N696">
        <f>(ModelField[[#This Row],[Pos Rating]]-50)/10</f>
        <v>0.2</v>
      </c>
      <c r="O6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6">
        <f>(ModelField[[#This Row],[DRS]]+ModelField[[#This Row],[PosAdj]])/Ratios!$K$15</f>
        <v>4.0561230422220776E-2</v>
      </c>
    </row>
    <row r="697" spans="1:16" x14ac:dyDescent="0.25">
      <c r="A697">
        <v>40989</v>
      </c>
      <c r="B697" t="s">
        <v>3154</v>
      </c>
      <c r="C697" t="s">
        <v>111</v>
      </c>
      <c r="D697">
        <v>49</v>
      </c>
      <c r="E697">
        <v>63</v>
      </c>
      <c r="F697">
        <v>72</v>
      </c>
      <c r="G697">
        <v>29</v>
      </c>
      <c r="H697">
        <v>1</v>
      </c>
      <c r="I697">
        <v>1</v>
      </c>
      <c r="J697">
        <v>30</v>
      </c>
      <c r="K697">
        <v>33</v>
      </c>
      <c r="L697">
        <v>15</v>
      </c>
      <c r="M697">
        <v>52</v>
      </c>
      <c r="N697">
        <f>(ModelField[[#This Row],[Pos Rating]]-50)/10</f>
        <v>0.2</v>
      </c>
      <c r="O6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7">
        <f>(ModelField[[#This Row],[DRS]]+ModelField[[#This Row],[PosAdj]])/Ratios!$K$15</f>
        <v>4.0561230422220776E-2</v>
      </c>
    </row>
    <row r="698" spans="1:16" x14ac:dyDescent="0.25">
      <c r="A698">
        <v>40763</v>
      </c>
      <c r="B698" t="s">
        <v>4464</v>
      </c>
      <c r="C698" t="s">
        <v>111</v>
      </c>
      <c r="D698">
        <v>63</v>
      </c>
      <c r="E698">
        <v>66</v>
      </c>
      <c r="F698">
        <v>54</v>
      </c>
      <c r="G698">
        <v>64</v>
      </c>
      <c r="H698">
        <v>1</v>
      </c>
      <c r="I698">
        <v>5</v>
      </c>
      <c r="J698">
        <v>55</v>
      </c>
      <c r="K698">
        <v>44</v>
      </c>
      <c r="L698">
        <v>36</v>
      </c>
      <c r="M698">
        <v>52</v>
      </c>
      <c r="N698">
        <f>(ModelField[[#This Row],[Pos Rating]]-50)/10</f>
        <v>0.2</v>
      </c>
      <c r="O6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8">
        <f>(ModelField[[#This Row],[DRS]]+ModelField[[#This Row],[PosAdj]])/Ratios!$K$15</f>
        <v>4.0561230422220776E-2</v>
      </c>
    </row>
    <row r="699" spans="1:16" x14ac:dyDescent="0.25">
      <c r="A699">
        <v>40694</v>
      </c>
      <c r="B699" t="s">
        <v>5652</v>
      </c>
      <c r="C699" t="s">
        <v>111</v>
      </c>
      <c r="D699">
        <v>67</v>
      </c>
      <c r="E699">
        <v>61</v>
      </c>
      <c r="F699">
        <v>53</v>
      </c>
      <c r="G699">
        <v>66</v>
      </c>
      <c r="H699">
        <v>1</v>
      </c>
      <c r="I699">
        <v>1</v>
      </c>
      <c r="J699">
        <v>58</v>
      </c>
      <c r="K699">
        <v>47</v>
      </c>
      <c r="L699">
        <v>41</v>
      </c>
      <c r="M699">
        <v>52</v>
      </c>
      <c r="N699">
        <f>(ModelField[[#This Row],[Pos Rating]]-50)/10</f>
        <v>0.2</v>
      </c>
      <c r="O6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699">
        <f>(ModelField[[#This Row],[DRS]]+ModelField[[#This Row],[PosAdj]])/Ratios!$K$15</f>
        <v>4.0561230422220776E-2</v>
      </c>
    </row>
    <row r="700" spans="1:16" x14ac:dyDescent="0.25">
      <c r="A700">
        <v>34432</v>
      </c>
      <c r="B700" t="s">
        <v>6940</v>
      </c>
      <c r="C700" t="s">
        <v>111</v>
      </c>
      <c r="D700">
        <v>58</v>
      </c>
      <c r="E700">
        <v>59</v>
      </c>
      <c r="F700">
        <v>63</v>
      </c>
      <c r="G700">
        <v>48</v>
      </c>
      <c r="H700">
        <v>1</v>
      </c>
      <c r="I700">
        <v>1</v>
      </c>
      <c r="J700">
        <v>55</v>
      </c>
      <c r="K700">
        <v>56</v>
      </c>
      <c r="L700">
        <v>56</v>
      </c>
      <c r="M700">
        <v>52</v>
      </c>
      <c r="N700">
        <f>(ModelField[[#This Row],[Pos Rating]]-50)/10</f>
        <v>0.2</v>
      </c>
      <c r="O7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00">
        <f>(ModelField[[#This Row],[DRS]]+ModelField[[#This Row],[PosAdj]])/Ratios!$K$15</f>
        <v>4.0561230422220776E-2</v>
      </c>
    </row>
    <row r="701" spans="1:16" x14ac:dyDescent="0.25">
      <c r="A701">
        <v>34661</v>
      </c>
      <c r="B701" t="s">
        <v>7102</v>
      </c>
      <c r="C701" t="s">
        <v>111</v>
      </c>
      <c r="D701">
        <v>60</v>
      </c>
      <c r="E701">
        <v>59</v>
      </c>
      <c r="F701">
        <v>64</v>
      </c>
      <c r="G701">
        <v>40</v>
      </c>
      <c r="H701">
        <v>0</v>
      </c>
      <c r="I701">
        <v>0</v>
      </c>
      <c r="J701">
        <v>54</v>
      </c>
      <c r="K701">
        <v>58</v>
      </c>
      <c r="L701">
        <v>56</v>
      </c>
      <c r="M701">
        <v>52</v>
      </c>
      <c r="N701">
        <f>(ModelField[[#This Row],[Pos Rating]]-50)/10</f>
        <v>0.2</v>
      </c>
      <c r="O7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01">
        <f>(ModelField[[#This Row],[DRS]]+ModelField[[#This Row],[PosAdj]])/Ratios!$K$15</f>
        <v>4.0561230422220776E-2</v>
      </c>
    </row>
    <row r="702" spans="1:16" x14ac:dyDescent="0.25">
      <c r="A702">
        <v>40652</v>
      </c>
      <c r="B702" t="s">
        <v>7280</v>
      </c>
      <c r="C702" t="s">
        <v>111</v>
      </c>
      <c r="D702">
        <v>59</v>
      </c>
      <c r="E702">
        <v>57</v>
      </c>
      <c r="F702">
        <v>61</v>
      </c>
      <c r="G702">
        <v>58</v>
      </c>
      <c r="H702">
        <v>1</v>
      </c>
      <c r="I702">
        <v>1</v>
      </c>
      <c r="J702">
        <v>53</v>
      </c>
      <c r="K702">
        <v>61</v>
      </c>
      <c r="L702">
        <v>61</v>
      </c>
      <c r="M702">
        <v>52</v>
      </c>
      <c r="N702">
        <f>(ModelField[[#This Row],[Pos Rating]]-50)/10</f>
        <v>0.2</v>
      </c>
      <c r="O7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02">
        <f>(ModelField[[#This Row],[DRS]]+ModelField[[#This Row],[PosAdj]])/Ratios!$K$15</f>
        <v>4.0561230422220776E-2</v>
      </c>
    </row>
    <row r="703" spans="1:16" x14ac:dyDescent="0.25">
      <c r="A703">
        <v>40730</v>
      </c>
      <c r="B703" t="s">
        <v>832</v>
      </c>
      <c r="C703" t="s">
        <v>149</v>
      </c>
      <c r="D703">
        <v>65</v>
      </c>
      <c r="E703">
        <v>71</v>
      </c>
      <c r="F703">
        <v>57</v>
      </c>
      <c r="G703">
        <v>65</v>
      </c>
      <c r="H703">
        <v>0</v>
      </c>
      <c r="I703">
        <v>0</v>
      </c>
      <c r="J703">
        <v>63</v>
      </c>
      <c r="K703">
        <v>60</v>
      </c>
      <c r="L703">
        <v>51</v>
      </c>
      <c r="M703">
        <v>52</v>
      </c>
      <c r="N703">
        <f>(ModelField[[#This Row],[Pos Rating]]-50)/10</f>
        <v>0.2</v>
      </c>
      <c r="O7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03">
        <f>(ModelField[[#This Row],[DRS]]+ModelField[[#This Row],[PosAdj]])/Ratios!$K$15</f>
        <v>8.5629264224688292E-2</v>
      </c>
    </row>
    <row r="704" spans="1:16" x14ac:dyDescent="0.25">
      <c r="A704">
        <v>34528</v>
      </c>
      <c r="B704" t="s">
        <v>7298</v>
      </c>
      <c r="C704" t="s">
        <v>149</v>
      </c>
      <c r="D704">
        <v>68</v>
      </c>
      <c r="E704">
        <v>63</v>
      </c>
      <c r="F704">
        <v>64</v>
      </c>
      <c r="G704">
        <v>60</v>
      </c>
      <c r="H704">
        <v>5</v>
      </c>
      <c r="I704">
        <v>4</v>
      </c>
      <c r="J704">
        <v>50</v>
      </c>
      <c r="K704">
        <v>48</v>
      </c>
      <c r="L704">
        <v>58</v>
      </c>
      <c r="M704">
        <v>52</v>
      </c>
      <c r="N704">
        <f>(ModelField[[#This Row],[Pos Rating]]-50)/10</f>
        <v>0.2</v>
      </c>
      <c r="O7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04">
        <f>(ModelField[[#This Row],[DRS]]+ModelField[[#This Row],[PosAdj]])/Ratios!$K$15</f>
        <v>8.5629264224688292E-2</v>
      </c>
    </row>
    <row r="705" spans="1:16" x14ac:dyDescent="0.25">
      <c r="A705">
        <v>41281</v>
      </c>
      <c r="B705" t="s">
        <v>1387</v>
      </c>
      <c r="C705" t="s">
        <v>186</v>
      </c>
      <c r="D705">
        <v>32</v>
      </c>
      <c r="E705">
        <v>39</v>
      </c>
      <c r="F705">
        <v>50</v>
      </c>
      <c r="G705">
        <v>22</v>
      </c>
      <c r="H705">
        <v>1</v>
      </c>
      <c r="I705">
        <v>2</v>
      </c>
      <c r="J705">
        <v>57</v>
      </c>
      <c r="K705">
        <v>62</v>
      </c>
      <c r="L705">
        <v>67</v>
      </c>
      <c r="M705">
        <v>52</v>
      </c>
      <c r="N705">
        <f>(ModelField[[#This Row],[Pos Rating]]-50)/10</f>
        <v>0.2</v>
      </c>
      <c r="O7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05">
        <f>(ModelField[[#This Row],[DRS]]+ModelField[[#This Row],[PosAdj]])/Ratios!$K$15</f>
        <v>-4.9574837182714285E-2</v>
      </c>
    </row>
    <row r="706" spans="1:16" x14ac:dyDescent="0.25">
      <c r="A706">
        <v>40823</v>
      </c>
      <c r="B706" t="s">
        <v>4128</v>
      </c>
      <c r="C706" t="s">
        <v>186</v>
      </c>
      <c r="D706">
        <v>36</v>
      </c>
      <c r="E706">
        <v>54</v>
      </c>
      <c r="F706">
        <v>70</v>
      </c>
      <c r="G706">
        <v>34</v>
      </c>
      <c r="H706">
        <v>2</v>
      </c>
      <c r="I706">
        <v>1</v>
      </c>
      <c r="J706">
        <v>48</v>
      </c>
      <c r="K706">
        <v>39</v>
      </c>
      <c r="L706">
        <v>58</v>
      </c>
      <c r="M706">
        <v>52</v>
      </c>
      <c r="N706">
        <f>(ModelField[[#This Row],[Pos Rating]]-50)/10</f>
        <v>0.2</v>
      </c>
      <c r="O7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06">
        <f>(ModelField[[#This Row],[DRS]]+ModelField[[#This Row],[PosAdj]])/Ratios!$K$15</f>
        <v>-4.9574837182714285E-2</v>
      </c>
    </row>
    <row r="707" spans="1:16" x14ac:dyDescent="0.25">
      <c r="A707">
        <v>34052</v>
      </c>
      <c r="B707" t="s">
        <v>6108</v>
      </c>
      <c r="C707" t="s">
        <v>186</v>
      </c>
      <c r="D707">
        <v>39</v>
      </c>
      <c r="E707">
        <v>38</v>
      </c>
      <c r="F707">
        <v>50</v>
      </c>
      <c r="G707">
        <v>13</v>
      </c>
      <c r="H707">
        <v>1</v>
      </c>
      <c r="I707">
        <v>2</v>
      </c>
      <c r="J707">
        <v>86</v>
      </c>
      <c r="K707">
        <v>77</v>
      </c>
      <c r="L707">
        <v>58</v>
      </c>
      <c r="M707">
        <v>52</v>
      </c>
      <c r="N707">
        <f>(ModelField[[#This Row],[Pos Rating]]-50)/10</f>
        <v>0.2</v>
      </c>
      <c r="O7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07">
        <f>(ModelField[[#This Row],[DRS]]+ModelField[[#This Row],[PosAdj]])/Ratios!$K$15</f>
        <v>-4.9574837182714285E-2</v>
      </c>
    </row>
    <row r="708" spans="1:16" x14ac:dyDescent="0.25">
      <c r="A708">
        <v>41286</v>
      </c>
      <c r="B708" t="s">
        <v>6170</v>
      </c>
      <c r="C708" t="s">
        <v>118</v>
      </c>
      <c r="D708">
        <v>27</v>
      </c>
      <c r="E708">
        <v>29</v>
      </c>
      <c r="F708">
        <v>43</v>
      </c>
      <c r="G708">
        <v>25</v>
      </c>
      <c r="H708">
        <v>1</v>
      </c>
      <c r="I708">
        <v>4</v>
      </c>
      <c r="J708">
        <v>70</v>
      </c>
      <c r="K708">
        <v>74</v>
      </c>
      <c r="L708">
        <v>51</v>
      </c>
      <c r="M708">
        <v>52</v>
      </c>
      <c r="N708">
        <f>(ModelField[[#This Row],[Pos Rating]]-50)/10</f>
        <v>0.2</v>
      </c>
      <c r="O7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08">
        <f>(ModelField[[#This Row],[DRS]]+ModelField[[#This Row],[PosAdj]])/Ratios!$K$15</f>
        <v>8.5629264224688292E-2</v>
      </c>
    </row>
    <row r="709" spans="1:16" x14ac:dyDescent="0.25">
      <c r="A709">
        <v>41652</v>
      </c>
      <c r="B709" t="s">
        <v>7354</v>
      </c>
      <c r="C709" t="s">
        <v>118</v>
      </c>
      <c r="D709">
        <v>62</v>
      </c>
      <c r="E709">
        <v>46</v>
      </c>
      <c r="F709">
        <v>62</v>
      </c>
      <c r="G709">
        <v>54</v>
      </c>
      <c r="H709">
        <v>1</v>
      </c>
      <c r="I709">
        <v>2</v>
      </c>
      <c r="J709">
        <v>72</v>
      </c>
      <c r="K709">
        <v>59</v>
      </c>
      <c r="L709">
        <v>43</v>
      </c>
      <c r="M709">
        <v>52</v>
      </c>
      <c r="N709">
        <f>(ModelField[[#This Row],[Pos Rating]]-50)/10</f>
        <v>0.2</v>
      </c>
      <c r="O7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09">
        <f>(ModelField[[#This Row],[DRS]]+ModelField[[#This Row],[PosAdj]])/Ratios!$K$15</f>
        <v>8.5629264224688292E-2</v>
      </c>
    </row>
    <row r="710" spans="1:16" x14ac:dyDescent="0.25">
      <c r="A710">
        <v>41271</v>
      </c>
      <c r="B710" t="s">
        <v>8116</v>
      </c>
      <c r="C710" t="s">
        <v>118</v>
      </c>
      <c r="D710">
        <v>27</v>
      </c>
      <c r="E710">
        <v>34</v>
      </c>
      <c r="F710">
        <v>55</v>
      </c>
      <c r="G710">
        <v>16</v>
      </c>
      <c r="H710">
        <v>1</v>
      </c>
      <c r="I710">
        <v>1</v>
      </c>
      <c r="J710">
        <v>69</v>
      </c>
      <c r="K710">
        <v>61</v>
      </c>
      <c r="L710">
        <v>72</v>
      </c>
      <c r="M710">
        <v>52</v>
      </c>
      <c r="N710">
        <f>(ModelField[[#This Row],[Pos Rating]]-50)/10</f>
        <v>0.2</v>
      </c>
      <c r="O7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10">
        <f>(ModelField[[#This Row],[DRS]]+ModelField[[#This Row],[PosAdj]])/Ratios!$K$15</f>
        <v>8.5629264224688292E-2</v>
      </c>
    </row>
    <row r="711" spans="1:16" x14ac:dyDescent="0.25">
      <c r="A711">
        <v>40949</v>
      </c>
      <c r="B711" t="s">
        <v>3712</v>
      </c>
      <c r="C711" t="s">
        <v>105</v>
      </c>
      <c r="D711">
        <v>32</v>
      </c>
      <c r="E711">
        <v>30</v>
      </c>
      <c r="F711">
        <v>43</v>
      </c>
      <c r="G711">
        <v>16</v>
      </c>
      <c r="H711">
        <v>1</v>
      </c>
      <c r="I711">
        <v>1</v>
      </c>
      <c r="J711">
        <v>53</v>
      </c>
      <c r="K711">
        <v>62</v>
      </c>
      <c r="L711">
        <v>56</v>
      </c>
      <c r="M711">
        <v>52</v>
      </c>
      <c r="N711">
        <f>(ModelField[[#This Row],[Pos Rating]]-50)/10</f>
        <v>0.2</v>
      </c>
      <c r="O7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11">
        <f>(ModelField[[#This Row],[DRS]]+ModelField[[#This Row],[PosAdj]])/Ratios!$K$15</f>
        <v>-4.9574837182714285E-2</v>
      </c>
    </row>
    <row r="712" spans="1:16" x14ac:dyDescent="0.25">
      <c r="A712">
        <v>34622</v>
      </c>
      <c r="B712" t="s">
        <v>757</v>
      </c>
      <c r="C712" t="s">
        <v>79</v>
      </c>
      <c r="D712">
        <v>22</v>
      </c>
      <c r="E712">
        <v>52</v>
      </c>
      <c r="F712">
        <v>45</v>
      </c>
      <c r="G712">
        <v>21</v>
      </c>
      <c r="H712">
        <v>66</v>
      </c>
      <c r="I712">
        <v>34</v>
      </c>
      <c r="J712">
        <v>46</v>
      </c>
      <c r="K712">
        <v>52</v>
      </c>
      <c r="L712">
        <v>50</v>
      </c>
      <c r="M712">
        <v>51</v>
      </c>
      <c r="N712">
        <f>(ModelField[[#This Row],[Pos Rating]]-50)/10</f>
        <v>0.1</v>
      </c>
      <c r="O7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2">
        <f>(ModelField[[#This Row],[DRS]]+ModelField[[#This Row],[PosAdj]])/Ratios!$K$15</f>
        <v>0.12168369126666233</v>
      </c>
    </row>
    <row r="713" spans="1:16" x14ac:dyDescent="0.25">
      <c r="A713">
        <v>34394</v>
      </c>
      <c r="B713" t="s">
        <v>1341</v>
      </c>
      <c r="C713" t="s">
        <v>79</v>
      </c>
      <c r="D713">
        <v>37</v>
      </c>
      <c r="E713">
        <v>48</v>
      </c>
      <c r="F713">
        <v>57</v>
      </c>
      <c r="G713">
        <v>39</v>
      </c>
      <c r="H713">
        <v>57</v>
      </c>
      <c r="I713">
        <v>56</v>
      </c>
      <c r="J713">
        <v>45</v>
      </c>
      <c r="K713">
        <v>52</v>
      </c>
      <c r="L713">
        <v>55</v>
      </c>
      <c r="M713">
        <v>51</v>
      </c>
      <c r="N713">
        <f>(ModelField[[#This Row],[Pos Rating]]-50)/10</f>
        <v>0.1</v>
      </c>
      <c r="O7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3">
        <f>(ModelField[[#This Row],[DRS]]+ModelField[[#This Row],[PosAdj]])/Ratios!$K$15</f>
        <v>0.12168369126666233</v>
      </c>
    </row>
    <row r="714" spans="1:16" x14ac:dyDescent="0.25">
      <c r="A714">
        <v>41396</v>
      </c>
      <c r="B714" t="s">
        <v>1845</v>
      </c>
      <c r="C714" t="s">
        <v>79</v>
      </c>
      <c r="D714">
        <v>12</v>
      </c>
      <c r="E714">
        <v>51</v>
      </c>
      <c r="F714">
        <v>56</v>
      </c>
      <c r="G714">
        <v>3</v>
      </c>
      <c r="H714">
        <v>51</v>
      </c>
      <c r="I714">
        <v>69</v>
      </c>
      <c r="J714">
        <v>13</v>
      </c>
      <c r="K714">
        <v>18</v>
      </c>
      <c r="L714">
        <v>59</v>
      </c>
      <c r="M714">
        <v>51</v>
      </c>
      <c r="N714">
        <f>(ModelField[[#This Row],[Pos Rating]]-50)/10</f>
        <v>0.1</v>
      </c>
      <c r="O7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4">
        <f>(ModelField[[#This Row],[DRS]]+ModelField[[#This Row],[PosAdj]])/Ratios!$K$15</f>
        <v>0.12168369126666233</v>
      </c>
    </row>
    <row r="715" spans="1:16" x14ac:dyDescent="0.25">
      <c r="A715">
        <v>40920</v>
      </c>
      <c r="B715" t="s">
        <v>1853</v>
      </c>
      <c r="C715" t="s">
        <v>79</v>
      </c>
      <c r="D715">
        <v>35</v>
      </c>
      <c r="E715">
        <v>41</v>
      </c>
      <c r="F715">
        <v>58</v>
      </c>
      <c r="G715">
        <v>26</v>
      </c>
      <c r="H715">
        <v>59</v>
      </c>
      <c r="I715">
        <v>53</v>
      </c>
      <c r="J715">
        <v>30</v>
      </c>
      <c r="K715">
        <v>38</v>
      </c>
      <c r="L715">
        <v>53</v>
      </c>
      <c r="M715">
        <v>51</v>
      </c>
      <c r="N715">
        <f>(ModelField[[#This Row],[Pos Rating]]-50)/10</f>
        <v>0.1</v>
      </c>
      <c r="O7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5">
        <f>(ModelField[[#This Row],[DRS]]+ModelField[[#This Row],[PosAdj]])/Ratios!$K$15</f>
        <v>0.12168369126666233</v>
      </c>
    </row>
    <row r="716" spans="1:16" x14ac:dyDescent="0.25">
      <c r="A716">
        <v>41759</v>
      </c>
      <c r="B716" t="s">
        <v>3442</v>
      </c>
      <c r="C716" t="s">
        <v>79</v>
      </c>
      <c r="D716">
        <v>45</v>
      </c>
      <c r="E716">
        <v>49</v>
      </c>
      <c r="F716">
        <v>65</v>
      </c>
      <c r="G716">
        <v>51</v>
      </c>
      <c r="H716">
        <v>54</v>
      </c>
      <c r="I716">
        <v>64</v>
      </c>
      <c r="J716">
        <v>55</v>
      </c>
      <c r="K716">
        <v>53</v>
      </c>
      <c r="L716">
        <v>61</v>
      </c>
      <c r="M716">
        <v>51</v>
      </c>
      <c r="N716">
        <f>(ModelField[[#This Row],[Pos Rating]]-50)/10</f>
        <v>0.1</v>
      </c>
      <c r="O7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6">
        <f>(ModelField[[#This Row],[DRS]]+ModelField[[#This Row],[PosAdj]])/Ratios!$K$15</f>
        <v>0.12168369126666233</v>
      </c>
    </row>
    <row r="717" spans="1:16" x14ac:dyDescent="0.25">
      <c r="A717">
        <v>40946</v>
      </c>
      <c r="B717" t="s">
        <v>5602</v>
      </c>
      <c r="C717" t="s">
        <v>79</v>
      </c>
      <c r="D717">
        <v>47</v>
      </c>
      <c r="E717">
        <v>61</v>
      </c>
      <c r="F717">
        <v>56</v>
      </c>
      <c r="G717">
        <v>50</v>
      </c>
      <c r="H717">
        <v>55</v>
      </c>
      <c r="I717">
        <v>60</v>
      </c>
      <c r="J717">
        <v>38</v>
      </c>
      <c r="K717">
        <v>45</v>
      </c>
      <c r="L717">
        <v>54</v>
      </c>
      <c r="M717">
        <v>51</v>
      </c>
      <c r="N717">
        <f>(ModelField[[#This Row],[Pos Rating]]-50)/10</f>
        <v>0.1</v>
      </c>
      <c r="O7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7">
        <f>(ModelField[[#This Row],[DRS]]+ModelField[[#This Row],[PosAdj]])/Ratios!$K$15</f>
        <v>0.12168369126666233</v>
      </c>
    </row>
    <row r="718" spans="1:16" x14ac:dyDescent="0.25">
      <c r="A718">
        <v>40788</v>
      </c>
      <c r="B718" t="s">
        <v>7898</v>
      </c>
      <c r="C718" t="s">
        <v>79</v>
      </c>
      <c r="D718">
        <v>39</v>
      </c>
      <c r="E718">
        <v>48</v>
      </c>
      <c r="F718">
        <v>55</v>
      </c>
      <c r="G718">
        <v>33</v>
      </c>
      <c r="H718">
        <v>54</v>
      </c>
      <c r="I718">
        <v>64</v>
      </c>
      <c r="J718">
        <v>33</v>
      </c>
      <c r="K718">
        <v>39</v>
      </c>
      <c r="L718">
        <v>51</v>
      </c>
      <c r="M718">
        <v>51</v>
      </c>
      <c r="N718">
        <f>(ModelField[[#This Row],[Pos Rating]]-50)/10</f>
        <v>0.1</v>
      </c>
      <c r="O7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18">
        <f>(ModelField[[#This Row],[DRS]]+ModelField[[#This Row],[PosAdj]])/Ratios!$K$15</f>
        <v>0.12168369126666233</v>
      </c>
    </row>
    <row r="719" spans="1:16" x14ac:dyDescent="0.25">
      <c r="A719">
        <v>34930</v>
      </c>
      <c r="B719" t="s">
        <v>6524</v>
      </c>
      <c r="C719" t="s">
        <v>160</v>
      </c>
      <c r="D719">
        <v>29</v>
      </c>
      <c r="E719">
        <v>41</v>
      </c>
      <c r="F719">
        <v>81</v>
      </c>
      <c r="G719">
        <v>27</v>
      </c>
      <c r="H719">
        <v>0</v>
      </c>
      <c r="I719">
        <v>0</v>
      </c>
      <c r="J719">
        <v>67</v>
      </c>
      <c r="K719">
        <v>67</v>
      </c>
      <c r="L719">
        <v>94</v>
      </c>
      <c r="M719">
        <v>51</v>
      </c>
      <c r="N719">
        <f>(ModelField[[#This Row],[Pos Rating]]-50)/10</f>
        <v>0.1</v>
      </c>
      <c r="O7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19">
        <f>(ModelField[[#This Row],[DRS]]+ModelField[[#This Row],[PosAdj]])/Ratios!$K$15</f>
        <v>-0.10365647774567531</v>
      </c>
    </row>
    <row r="720" spans="1:16" x14ac:dyDescent="0.25">
      <c r="A720">
        <v>41747</v>
      </c>
      <c r="B720" t="s">
        <v>7216</v>
      </c>
      <c r="C720" t="s">
        <v>160</v>
      </c>
      <c r="D720">
        <v>53</v>
      </c>
      <c r="E720">
        <v>44</v>
      </c>
      <c r="F720">
        <v>59</v>
      </c>
      <c r="G720">
        <v>48</v>
      </c>
      <c r="H720">
        <v>2</v>
      </c>
      <c r="I720">
        <v>3</v>
      </c>
      <c r="J720">
        <v>61</v>
      </c>
      <c r="K720">
        <v>59</v>
      </c>
      <c r="L720">
        <v>53</v>
      </c>
      <c r="M720">
        <v>51</v>
      </c>
      <c r="N720">
        <f>(ModelField[[#This Row],[Pos Rating]]-50)/10</f>
        <v>0.1</v>
      </c>
      <c r="O7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20">
        <f>(ModelField[[#This Row],[DRS]]+ModelField[[#This Row],[PosAdj]])/Ratios!$K$15</f>
        <v>-0.10365647774567531</v>
      </c>
    </row>
    <row r="721" spans="1:16" x14ac:dyDescent="0.25">
      <c r="A721">
        <v>34801</v>
      </c>
      <c r="B721" t="s">
        <v>8470</v>
      </c>
      <c r="C721" t="s">
        <v>160</v>
      </c>
      <c r="D721">
        <v>28</v>
      </c>
      <c r="E721">
        <v>36</v>
      </c>
      <c r="F721">
        <v>50</v>
      </c>
      <c r="G721">
        <v>24</v>
      </c>
      <c r="H721">
        <v>1</v>
      </c>
      <c r="I721">
        <v>5</v>
      </c>
      <c r="J721">
        <v>31</v>
      </c>
      <c r="K721">
        <v>39</v>
      </c>
      <c r="L721">
        <v>41</v>
      </c>
      <c r="M721">
        <v>51</v>
      </c>
      <c r="N721">
        <f>(ModelField[[#This Row],[Pos Rating]]-50)/10</f>
        <v>0.1</v>
      </c>
      <c r="O7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21">
        <f>(ModelField[[#This Row],[DRS]]+ModelField[[#This Row],[PosAdj]])/Ratios!$K$15</f>
        <v>-0.10365647774567531</v>
      </c>
    </row>
    <row r="722" spans="1:16" x14ac:dyDescent="0.25">
      <c r="A722">
        <v>41312</v>
      </c>
      <c r="B722" t="s">
        <v>9086</v>
      </c>
      <c r="C722" t="s">
        <v>160</v>
      </c>
      <c r="D722">
        <v>56</v>
      </c>
      <c r="E722">
        <v>62</v>
      </c>
      <c r="F722">
        <v>49</v>
      </c>
      <c r="G722">
        <v>51</v>
      </c>
      <c r="H722">
        <v>0</v>
      </c>
      <c r="I722">
        <v>2</v>
      </c>
      <c r="J722">
        <v>58</v>
      </c>
      <c r="K722">
        <v>60</v>
      </c>
      <c r="L722">
        <v>49</v>
      </c>
      <c r="M722">
        <v>51</v>
      </c>
      <c r="N722">
        <f>(ModelField[[#This Row],[Pos Rating]]-50)/10</f>
        <v>0.1</v>
      </c>
      <c r="O7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22">
        <f>(ModelField[[#This Row],[DRS]]+ModelField[[#This Row],[PosAdj]])/Ratios!$K$15</f>
        <v>-0.10365647774567531</v>
      </c>
    </row>
    <row r="723" spans="1:16" x14ac:dyDescent="0.25">
      <c r="A723">
        <v>34598</v>
      </c>
      <c r="B723" t="s">
        <v>1063</v>
      </c>
      <c r="C723" t="s">
        <v>101</v>
      </c>
      <c r="D723">
        <v>57</v>
      </c>
      <c r="E723">
        <v>59</v>
      </c>
      <c r="F723">
        <v>65</v>
      </c>
      <c r="G723">
        <v>41</v>
      </c>
      <c r="H723">
        <v>23</v>
      </c>
      <c r="I723">
        <v>51</v>
      </c>
      <c r="J723">
        <v>43</v>
      </c>
      <c r="K723">
        <v>44</v>
      </c>
      <c r="L723">
        <v>48</v>
      </c>
      <c r="M723">
        <v>51</v>
      </c>
      <c r="N723">
        <f>(ModelField[[#This Row],[Pos Rating]]-50)/10</f>
        <v>0.1</v>
      </c>
      <c r="O7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3">
        <f>(ModelField[[#This Row],[DRS]]+ModelField[[#This Row],[PosAdj]])/Ratios!$K$15</f>
        <v>3.1547623661727267E-2</v>
      </c>
    </row>
    <row r="724" spans="1:16" x14ac:dyDescent="0.25">
      <c r="A724">
        <v>34067</v>
      </c>
      <c r="B724" t="s">
        <v>3354</v>
      </c>
      <c r="C724" t="s">
        <v>101</v>
      </c>
      <c r="D724">
        <v>56</v>
      </c>
      <c r="E724">
        <v>71</v>
      </c>
      <c r="F724">
        <v>53</v>
      </c>
      <c r="G724">
        <v>55</v>
      </c>
      <c r="H724">
        <v>66</v>
      </c>
      <c r="I724">
        <v>48</v>
      </c>
      <c r="J724">
        <v>56</v>
      </c>
      <c r="K724">
        <v>56</v>
      </c>
      <c r="L724">
        <v>48</v>
      </c>
      <c r="M724">
        <v>51</v>
      </c>
      <c r="N724">
        <f>(ModelField[[#This Row],[Pos Rating]]-50)/10</f>
        <v>0.1</v>
      </c>
      <c r="O7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4">
        <f>(ModelField[[#This Row],[DRS]]+ModelField[[#This Row],[PosAdj]])/Ratios!$K$15</f>
        <v>3.1547623661727267E-2</v>
      </c>
    </row>
    <row r="725" spans="1:16" x14ac:dyDescent="0.25">
      <c r="A725">
        <v>40982</v>
      </c>
      <c r="B725" t="s">
        <v>3093</v>
      </c>
      <c r="C725" t="s">
        <v>111</v>
      </c>
      <c r="D725">
        <v>51</v>
      </c>
      <c r="E725">
        <v>58</v>
      </c>
      <c r="F725">
        <v>68</v>
      </c>
      <c r="G725">
        <v>46</v>
      </c>
      <c r="H725">
        <v>0</v>
      </c>
      <c r="I725">
        <v>0</v>
      </c>
      <c r="J725">
        <v>58</v>
      </c>
      <c r="K725">
        <v>56</v>
      </c>
      <c r="L725">
        <v>66</v>
      </c>
      <c r="M725">
        <v>51</v>
      </c>
      <c r="N725">
        <f>(ModelField[[#This Row],[Pos Rating]]-50)/10</f>
        <v>0.1</v>
      </c>
      <c r="O7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5">
        <f>(ModelField[[#This Row],[DRS]]+ModelField[[#This Row],[PosAdj]])/Ratios!$K$15</f>
        <v>3.1547623661727267E-2</v>
      </c>
    </row>
    <row r="726" spans="1:16" x14ac:dyDescent="0.25">
      <c r="A726">
        <v>34304</v>
      </c>
      <c r="B726" t="s">
        <v>5346</v>
      </c>
      <c r="C726" t="s">
        <v>111</v>
      </c>
      <c r="D726">
        <v>56</v>
      </c>
      <c r="E726">
        <v>65</v>
      </c>
      <c r="F726">
        <v>60</v>
      </c>
      <c r="G726">
        <v>53</v>
      </c>
      <c r="H726">
        <v>3</v>
      </c>
      <c r="I726">
        <v>1</v>
      </c>
      <c r="J726">
        <v>56</v>
      </c>
      <c r="K726">
        <v>40</v>
      </c>
      <c r="L726">
        <v>61</v>
      </c>
      <c r="M726">
        <v>51</v>
      </c>
      <c r="N726">
        <f>(ModelField[[#This Row],[Pos Rating]]-50)/10</f>
        <v>0.1</v>
      </c>
      <c r="O7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6">
        <f>(ModelField[[#This Row],[DRS]]+ModelField[[#This Row],[PosAdj]])/Ratios!$K$15</f>
        <v>3.1547623661727267E-2</v>
      </c>
    </row>
    <row r="727" spans="1:16" x14ac:dyDescent="0.25">
      <c r="A727">
        <v>40978</v>
      </c>
      <c r="B727" t="s">
        <v>7094</v>
      </c>
      <c r="C727" t="s">
        <v>111</v>
      </c>
      <c r="D727">
        <v>60</v>
      </c>
      <c r="E727">
        <v>59</v>
      </c>
      <c r="F727">
        <v>63</v>
      </c>
      <c r="G727">
        <v>34</v>
      </c>
      <c r="H727">
        <v>2</v>
      </c>
      <c r="I727">
        <v>5</v>
      </c>
      <c r="J727">
        <v>54</v>
      </c>
      <c r="K727">
        <v>43</v>
      </c>
      <c r="L727">
        <v>62</v>
      </c>
      <c r="M727">
        <v>51</v>
      </c>
      <c r="N727">
        <f>(ModelField[[#This Row],[Pos Rating]]-50)/10</f>
        <v>0.1</v>
      </c>
      <c r="O7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7">
        <f>(ModelField[[#This Row],[DRS]]+ModelField[[#This Row],[PosAdj]])/Ratios!$K$15</f>
        <v>3.1547623661727267E-2</v>
      </c>
    </row>
    <row r="728" spans="1:16" x14ac:dyDescent="0.25">
      <c r="A728">
        <v>34771</v>
      </c>
      <c r="B728" t="s">
        <v>8134</v>
      </c>
      <c r="C728" t="s">
        <v>111</v>
      </c>
      <c r="D728">
        <v>50</v>
      </c>
      <c r="E728">
        <v>61</v>
      </c>
      <c r="F728">
        <v>70</v>
      </c>
      <c r="G728">
        <v>31</v>
      </c>
      <c r="H728">
        <v>1</v>
      </c>
      <c r="I728">
        <v>1</v>
      </c>
      <c r="J728">
        <v>45</v>
      </c>
      <c r="K728">
        <v>46</v>
      </c>
      <c r="L728">
        <v>59</v>
      </c>
      <c r="M728">
        <v>51</v>
      </c>
      <c r="N728">
        <f>(ModelField[[#This Row],[Pos Rating]]-50)/10</f>
        <v>0.1</v>
      </c>
      <c r="O7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8">
        <f>(ModelField[[#This Row],[DRS]]+ModelField[[#This Row],[PosAdj]])/Ratios!$K$15</f>
        <v>3.1547623661727267E-2</v>
      </c>
    </row>
    <row r="729" spans="1:16" x14ac:dyDescent="0.25">
      <c r="A729">
        <v>34076</v>
      </c>
      <c r="B729" t="s">
        <v>9244</v>
      </c>
      <c r="C729" t="s">
        <v>111</v>
      </c>
      <c r="D729">
        <v>62</v>
      </c>
      <c r="E729">
        <v>64</v>
      </c>
      <c r="F729">
        <v>55</v>
      </c>
      <c r="G729">
        <v>61</v>
      </c>
      <c r="H729">
        <v>0</v>
      </c>
      <c r="I729">
        <v>0</v>
      </c>
      <c r="J729">
        <v>56</v>
      </c>
      <c r="K729">
        <v>52</v>
      </c>
      <c r="L729">
        <v>45</v>
      </c>
      <c r="M729">
        <v>51</v>
      </c>
      <c r="N729">
        <f>(ModelField[[#This Row],[Pos Rating]]-50)/10</f>
        <v>0.1</v>
      </c>
      <c r="O7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29">
        <f>(ModelField[[#This Row],[DRS]]+ModelField[[#This Row],[PosAdj]])/Ratios!$K$15</f>
        <v>3.1547623661727267E-2</v>
      </c>
    </row>
    <row r="730" spans="1:16" x14ac:dyDescent="0.25">
      <c r="A730">
        <v>34624</v>
      </c>
      <c r="B730" t="s">
        <v>1659</v>
      </c>
      <c r="C730" t="s">
        <v>149</v>
      </c>
      <c r="D730">
        <v>62</v>
      </c>
      <c r="E730">
        <v>76</v>
      </c>
      <c r="F730">
        <v>68</v>
      </c>
      <c r="G730">
        <v>63</v>
      </c>
      <c r="H730">
        <v>3</v>
      </c>
      <c r="I730">
        <v>4</v>
      </c>
      <c r="J730">
        <v>47</v>
      </c>
      <c r="K730">
        <v>53</v>
      </c>
      <c r="L730">
        <v>53</v>
      </c>
      <c r="M730">
        <v>51</v>
      </c>
      <c r="N730">
        <f>(ModelField[[#This Row],[Pos Rating]]-50)/10</f>
        <v>0.1</v>
      </c>
      <c r="O7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0">
        <f>(ModelField[[#This Row],[DRS]]+ModelField[[#This Row],[PosAdj]])/Ratios!$K$15</f>
        <v>7.6615657464194797E-2</v>
      </c>
    </row>
    <row r="731" spans="1:16" x14ac:dyDescent="0.25">
      <c r="A731">
        <v>41777</v>
      </c>
      <c r="B731" t="s">
        <v>4142</v>
      </c>
      <c r="C731" t="s">
        <v>149</v>
      </c>
      <c r="D731">
        <v>66</v>
      </c>
      <c r="E731">
        <v>65</v>
      </c>
      <c r="F731">
        <v>50</v>
      </c>
      <c r="G731">
        <v>66</v>
      </c>
      <c r="H731">
        <v>1</v>
      </c>
      <c r="I731">
        <v>1</v>
      </c>
      <c r="J731">
        <v>61</v>
      </c>
      <c r="K731">
        <v>57</v>
      </c>
      <c r="L731">
        <v>49</v>
      </c>
      <c r="M731">
        <v>51</v>
      </c>
      <c r="N731">
        <f>(ModelField[[#This Row],[Pos Rating]]-50)/10</f>
        <v>0.1</v>
      </c>
      <c r="O7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1">
        <f>(ModelField[[#This Row],[DRS]]+ModelField[[#This Row],[PosAdj]])/Ratios!$K$15</f>
        <v>7.6615657464194797E-2</v>
      </c>
    </row>
    <row r="732" spans="1:16" x14ac:dyDescent="0.25">
      <c r="A732">
        <v>41323</v>
      </c>
      <c r="B732" t="s">
        <v>4334</v>
      </c>
      <c r="C732" t="s">
        <v>149</v>
      </c>
      <c r="D732">
        <v>64</v>
      </c>
      <c r="E732">
        <v>73</v>
      </c>
      <c r="F732">
        <v>64</v>
      </c>
      <c r="G732">
        <v>59</v>
      </c>
      <c r="H732">
        <v>3</v>
      </c>
      <c r="I732">
        <v>4</v>
      </c>
      <c r="J732">
        <v>56</v>
      </c>
      <c r="K732">
        <v>54</v>
      </c>
      <c r="L732">
        <v>60</v>
      </c>
      <c r="M732">
        <v>51</v>
      </c>
      <c r="N732">
        <f>(ModelField[[#This Row],[Pos Rating]]-50)/10</f>
        <v>0.1</v>
      </c>
      <c r="O7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2">
        <f>(ModelField[[#This Row],[DRS]]+ModelField[[#This Row],[PosAdj]])/Ratios!$K$15</f>
        <v>7.6615657464194797E-2</v>
      </c>
    </row>
    <row r="733" spans="1:16" x14ac:dyDescent="0.25">
      <c r="A733">
        <v>40694</v>
      </c>
      <c r="B733" t="s">
        <v>5652</v>
      </c>
      <c r="C733" t="s">
        <v>149</v>
      </c>
      <c r="D733">
        <v>67</v>
      </c>
      <c r="E733">
        <v>61</v>
      </c>
      <c r="F733">
        <v>53</v>
      </c>
      <c r="G733">
        <v>66</v>
      </c>
      <c r="H733">
        <v>1</v>
      </c>
      <c r="I733">
        <v>1</v>
      </c>
      <c r="J733">
        <v>58</v>
      </c>
      <c r="K733">
        <v>47</v>
      </c>
      <c r="L733">
        <v>41</v>
      </c>
      <c r="M733">
        <v>51</v>
      </c>
      <c r="N733">
        <f>(ModelField[[#This Row],[Pos Rating]]-50)/10</f>
        <v>0.1</v>
      </c>
      <c r="O7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3">
        <f>(ModelField[[#This Row],[DRS]]+ModelField[[#This Row],[PosAdj]])/Ratios!$K$15</f>
        <v>7.6615657464194797E-2</v>
      </c>
    </row>
    <row r="734" spans="1:16" x14ac:dyDescent="0.25">
      <c r="A734">
        <v>34835</v>
      </c>
      <c r="B734" t="s">
        <v>864</v>
      </c>
      <c r="C734" t="s">
        <v>186</v>
      </c>
      <c r="D734">
        <v>42</v>
      </c>
      <c r="E734">
        <v>46</v>
      </c>
      <c r="F734">
        <v>48</v>
      </c>
      <c r="G734">
        <v>40</v>
      </c>
      <c r="H734">
        <v>1</v>
      </c>
      <c r="I734">
        <v>5</v>
      </c>
      <c r="J734">
        <v>45</v>
      </c>
      <c r="K734">
        <v>54</v>
      </c>
      <c r="L734">
        <v>56</v>
      </c>
      <c r="M734">
        <v>51</v>
      </c>
      <c r="N734">
        <f>(ModelField[[#This Row],[Pos Rating]]-50)/10</f>
        <v>0.1</v>
      </c>
      <c r="O7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34">
        <f>(ModelField[[#This Row],[DRS]]+ModelField[[#This Row],[PosAdj]])/Ratios!$K$15</f>
        <v>-5.8588443943207787E-2</v>
      </c>
    </row>
    <row r="735" spans="1:16" x14ac:dyDescent="0.25">
      <c r="A735">
        <v>34944</v>
      </c>
      <c r="B735" t="s">
        <v>1487</v>
      </c>
      <c r="C735" t="s">
        <v>186</v>
      </c>
      <c r="D735">
        <v>7</v>
      </c>
      <c r="E735">
        <v>10</v>
      </c>
      <c r="F735">
        <v>27</v>
      </c>
      <c r="G735">
        <v>5</v>
      </c>
      <c r="H735">
        <v>0</v>
      </c>
      <c r="I735">
        <v>0</v>
      </c>
      <c r="J735">
        <v>43</v>
      </c>
      <c r="K735">
        <v>52</v>
      </c>
      <c r="L735">
        <v>68</v>
      </c>
      <c r="M735">
        <v>51</v>
      </c>
      <c r="N735">
        <f>(ModelField[[#This Row],[Pos Rating]]-50)/10</f>
        <v>0.1</v>
      </c>
      <c r="O7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35">
        <f>(ModelField[[#This Row],[DRS]]+ModelField[[#This Row],[PosAdj]])/Ratios!$K$15</f>
        <v>-5.8588443943207787E-2</v>
      </c>
    </row>
    <row r="736" spans="1:16" x14ac:dyDescent="0.25">
      <c r="A736">
        <v>34123</v>
      </c>
      <c r="B736" t="s">
        <v>5224</v>
      </c>
      <c r="C736" t="s">
        <v>186</v>
      </c>
      <c r="D736">
        <v>37</v>
      </c>
      <c r="E736">
        <v>43</v>
      </c>
      <c r="F736">
        <v>61</v>
      </c>
      <c r="G736">
        <v>49</v>
      </c>
      <c r="H736">
        <v>29</v>
      </c>
      <c r="I736">
        <v>37</v>
      </c>
      <c r="J736">
        <v>48</v>
      </c>
      <c r="K736">
        <v>44</v>
      </c>
      <c r="L736">
        <v>51</v>
      </c>
      <c r="M736">
        <v>51</v>
      </c>
      <c r="N736">
        <f>(ModelField[[#This Row],[Pos Rating]]-50)/10</f>
        <v>0.1</v>
      </c>
      <c r="O7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36">
        <f>(ModelField[[#This Row],[DRS]]+ModelField[[#This Row],[PosAdj]])/Ratios!$K$15</f>
        <v>-5.8588443943207787E-2</v>
      </c>
    </row>
    <row r="737" spans="1:16" x14ac:dyDescent="0.25">
      <c r="A737">
        <v>34356</v>
      </c>
      <c r="B737" t="s">
        <v>1147</v>
      </c>
      <c r="C737" t="s">
        <v>118</v>
      </c>
      <c r="D737">
        <v>43</v>
      </c>
      <c r="E737">
        <v>50</v>
      </c>
      <c r="F737">
        <v>49</v>
      </c>
      <c r="G737">
        <v>38</v>
      </c>
      <c r="H737">
        <v>1</v>
      </c>
      <c r="I737">
        <v>1</v>
      </c>
      <c r="J737">
        <v>69</v>
      </c>
      <c r="K737">
        <v>64</v>
      </c>
      <c r="L737">
        <v>66</v>
      </c>
      <c r="M737">
        <v>51</v>
      </c>
      <c r="N737">
        <f>(ModelField[[#This Row],[Pos Rating]]-50)/10</f>
        <v>0.1</v>
      </c>
      <c r="O7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7">
        <f>(ModelField[[#This Row],[DRS]]+ModelField[[#This Row],[PosAdj]])/Ratios!$K$15</f>
        <v>7.6615657464194797E-2</v>
      </c>
    </row>
    <row r="738" spans="1:16" x14ac:dyDescent="0.25">
      <c r="A738">
        <v>34088</v>
      </c>
      <c r="B738" t="s">
        <v>1217</v>
      </c>
      <c r="C738" t="s">
        <v>118</v>
      </c>
      <c r="D738">
        <v>65</v>
      </c>
      <c r="E738">
        <v>50</v>
      </c>
      <c r="F738">
        <v>64</v>
      </c>
      <c r="G738">
        <v>60</v>
      </c>
      <c r="H738">
        <v>1</v>
      </c>
      <c r="I738">
        <v>3</v>
      </c>
      <c r="J738">
        <v>69</v>
      </c>
      <c r="K738">
        <v>68</v>
      </c>
      <c r="L738">
        <v>65</v>
      </c>
      <c r="M738">
        <v>51</v>
      </c>
      <c r="N738">
        <f>(ModelField[[#This Row],[Pos Rating]]-50)/10</f>
        <v>0.1</v>
      </c>
      <c r="O7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8">
        <f>(ModelField[[#This Row],[DRS]]+ModelField[[#This Row],[PosAdj]])/Ratios!$K$15</f>
        <v>7.6615657464194797E-2</v>
      </c>
    </row>
    <row r="739" spans="1:16" x14ac:dyDescent="0.25">
      <c r="A739">
        <v>40573</v>
      </c>
      <c r="B739" t="s">
        <v>3164</v>
      </c>
      <c r="C739" t="s">
        <v>118</v>
      </c>
      <c r="D739">
        <v>65</v>
      </c>
      <c r="E739">
        <v>59</v>
      </c>
      <c r="F739">
        <v>65</v>
      </c>
      <c r="G739">
        <v>59</v>
      </c>
      <c r="H739">
        <v>0</v>
      </c>
      <c r="I739">
        <v>0</v>
      </c>
      <c r="J739">
        <v>69</v>
      </c>
      <c r="K739">
        <v>58</v>
      </c>
      <c r="L739">
        <v>70</v>
      </c>
      <c r="M739">
        <v>51</v>
      </c>
      <c r="N739">
        <f>(ModelField[[#This Row],[Pos Rating]]-50)/10</f>
        <v>0.1</v>
      </c>
      <c r="O7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39">
        <f>(ModelField[[#This Row],[DRS]]+ModelField[[#This Row],[PosAdj]])/Ratios!$K$15</f>
        <v>7.6615657464194797E-2</v>
      </c>
    </row>
    <row r="740" spans="1:16" x14ac:dyDescent="0.25">
      <c r="A740">
        <v>40705</v>
      </c>
      <c r="B740" t="s">
        <v>4518</v>
      </c>
      <c r="C740" t="s">
        <v>118</v>
      </c>
      <c r="D740">
        <v>54</v>
      </c>
      <c r="E740">
        <v>58</v>
      </c>
      <c r="F740">
        <v>49</v>
      </c>
      <c r="G740">
        <v>55</v>
      </c>
      <c r="H740">
        <v>2</v>
      </c>
      <c r="I740">
        <v>1</v>
      </c>
      <c r="J740">
        <v>71</v>
      </c>
      <c r="K740">
        <v>61</v>
      </c>
      <c r="L740">
        <v>45</v>
      </c>
      <c r="M740">
        <v>51</v>
      </c>
      <c r="N740">
        <f>(ModelField[[#This Row],[Pos Rating]]-50)/10</f>
        <v>0.1</v>
      </c>
      <c r="O7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40">
        <f>(ModelField[[#This Row],[DRS]]+ModelField[[#This Row],[PosAdj]])/Ratios!$K$15</f>
        <v>7.6615657464194797E-2</v>
      </c>
    </row>
    <row r="741" spans="1:16" x14ac:dyDescent="0.25">
      <c r="A741">
        <v>34235</v>
      </c>
      <c r="B741" t="s">
        <v>1001</v>
      </c>
      <c r="C741" t="s">
        <v>105</v>
      </c>
      <c r="D741">
        <v>37</v>
      </c>
      <c r="E741">
        <v>45</v>
      </c>
      <c r="F741">
        <v>64</v>
      </c>
      <c r="G741">
        <v>29</v>
      </c>
      <c r="H741">
        <v>0</v>
      </c>
      <c r="I741">
        <v>0</v>
      </c>
      <c r="J741">
        <v>51</v>
      </c>
      <c r="K741">
        <v>52</v>
      </c>
      <c r="L741">
        <v>62</v>
      </c>
      <c r="M741">
        <v>51</v>
      </c>
      <c r="N741">
        <f>(ModelField[[#This Row],[Pos Rating]]-50)/10</f>
        <v>0.1</v>
      </c>
      <c r="O7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1">
        <f>(ModelField[[#This Row],[DRS]]+ModelField[[#This Row],[PosAdj]])/Ratios!$K$15</f>
        <v>-5.8588443943207787E-2</v>
      </c>
    </row>
    <row r="742" spans="1:16" x14ac:dyDescent="0.25">
      <c r="A742">
        <v>40919</v>
      </c>
      <c r="B742" t="s">
        <v>1039</v>
      </c>
      <c r="C742" t="s">
        <v>105</v>
      </c>
      <c r="D742">
        <v>38</v>
      </c>
      <c r="E742">
        <v>40</v>
      </c>
      <c r="F742">
        <v>36</v>
      </c>
      <c r="G742">
        <v>11</v>
      </c>
      <c r="H742">
        <v>1</v>
      </c>
      <c r="I742">
        <v>1</v>
      </c>
      <c r="J742">
        <v>76</v>
      </c>
      <c r="K742">
        <v>70</v>
      </c>
      <c r="L742">
        <v>48</v>
      </c>
      <c r="M742">
        <v>51</v>
      </c>
      <c r="N742">
        <f>(ModelField[[#This Row],[Pos Rating]]-50)/10</f>
        <v>0.1</v>
      </c>
      <c r="O7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2">
        <f>(ModelField[[#This Row],[DRS]]+ModelField[[#This Row],[PosAdj]])/Ratios!$K$15</f>
        <v>-5.8588443943207787E-2</v>
      </c>
    </row>
    <row r="743" spans="1:16" x14ac:dyDescent="0.25">
      <c r="A743">
        <v>40986</v>
      </c>
      <c r="B743" t="s">
        <v>3610</v>
      </c>
      <c r="C743" t="s">
        <v>105</v>
      </c>
      <c r="D743">
        <v>67</v>
      </c>
      <c r="E743">
        <v>61</v>
      </c>
      <c r="F743">
        <v>69</v>
      </c>
      <c r="G743">
        <v>58</v>
      </c>
      <c r="H743">
        <v>1</v>
      </c>
      <c r="I743">
        <v>1</v>
      </c>
      <c r="J743">
        <v>65</v>
      </c>
      <c r="K743">
        <v>53</v>
      </c>
      <c r="L743">
        <v>69</v>
      </c>
      <c r="M743">
        <v>51</v>
      </c>
      <c r="N743">
        <f>(ModelField[[#This Row],[Pos Rating]]-50)/10</f>
        <v>0.1</v>
      </c>
      <c r="O7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3">
        <f>(ModelField[[#This Row],[DRS]]+ModelField[[#This Row],[PosAdj]])/Ratios!$K$15</f>
        <v>-5.8588443943207787E-2</v>
      </c>
    </row>
    <row r="744" spans="1:16" x14ac:dyDescent="0.25">
      <c r="A744">
        <v>34388</v>
      </c>
      <c r="B744" t="s">
        <v>8012</v>
      </c>
      <c r="C744" t="s">
        <v>105</v>
      </c>
      <c r="D744">
        <v>25</v>
      </c>
      <c r="E744">
        <v>36</v>
      </c>
      <c r="F744">
        <v>58</v>
      </c>
      <c r="G744">
        <v>26</v>
      </c>
      <c r="H744">
        <v>0</v>
      </c>
      <c r="I744">
        <v>0</v>
      </c>
      <c r="J744">
        <v>49</v>
      </c>
      <c r="K744">
        <v>55</v>
      </c>
      <c r="L744">
        <v>67</v>
      </c>
      <c r="M744">
        <v>51</v>
      </c>
      <c r="N744">
        <f>(ModelField[[#This Row],[Pos Rating]]-50)/10</f>
        <v>0.1</v>
      </c>
      <c r="O7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4">
        <f>(ModelField[[#This Row],[DRS]]+ModelField[[#This Row],[PosAdj]])/Ratios!$K$15</f>
        <v>-5.8588443943207787E-2</v>
      </c>
    </row>
    <row r="745" spans="1:16" x14ac:dyDescent="0.25">
      <c r="A745">
        <v>41692</v>
      </c>
      <c r="B745" t="s">
        <v>8074</v>
      </c>
      <c r="C745" t="s">
        <v>105</v>
      </c>
      <c r="D745">
        <v>19</v>
      </c>
      <c r="E745">
        <v>21</v>
      </c>
      <c r="F745">
        <v>40</v>
      </c>
      <c r="G745">
        <v>13</v>
      </c>
      <c r="H745">
        <v>1</v>
      </c>
      <c r="I745">
        <v>1</v>
      </c>
      <c r="J745">
        <v>51</v>
      </c>
      <c r="K745">
        <v>54</v>
      </c>
      <c r="L745">
        <v>64</v>
      </c>
      <c r="M745">
        <v>51</v>
      </c>
      <c r="N745">
        <f>(ModelField[[#This Row],[Pos Rating]]-50)/10</f>
        <v>0.1</v>
      </c>
      <c r="O7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5">
        <f>(ModelField[[#This Row],[DRS]]+ModelField[[#This Row],[PosAdj]])/Ratios!$K$15</f>
        <v>-5.8588443943207787E-2</v>
      </c>
    </row>
    <row r="746" spans="1:16" x14ac:dyDescent="0.25">
      <c r="A746">
        <v>40998</v>
      </c>
      <c r="B746" t="s">
        <v>8318</v>
      </c>
      <c r="C746" t="s">
        <v>105</v>
      </c>
      <c r="D746">
        <v>70</v>
      </c>
      <c r="E746">
        <v>66</v>
      </c>
      <c r="F746">
        <v>58</v>
      </c>
      <c r="G746">
        <v>63</v>
      </c>
      <c r="H746">
        <v>1</v>
      </c>
      <c r="I746">
        <v>1</v>
      </c>
      <c r="J746">
        <v>69</v>
      </c>
      <c r="K746">
        <v>63</v>
      </c>
      <c r="L746">
        <v>56</v>
      </c>
      <c r="M746">
        <v>51</v>
      </c>
      <c r="N746">
        <f>(ModelField[[#This Row],[Pos Rating]]-50)/10</f>
        <v>0.1</v>
      </c>
      <c r="O7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6">
        <f>(ModelField[[#This Row],[DRS]]+ModelField[[#This Row],[PosAdj]])/Ratios!$K$15</f>
        <v>-5.8588443943207787E-2</v>
      </c>
    </row>
    <row r="747" spans="1:16" x14ac:dyDescent="0.25">
      <c r="A747">
        <v>40614</v>
      </c>
      <c r="B747" t="s">
        <v>9174</v>
      </c>
      <c r="C747" t="s">
        <v>105</v>
      </c>
      <c r="D747">
        <v>18</v>
      </c>
      <c r="E747">
        <v>13</v>
      </c>
      <c r="F747">
        <v>40</v>
      </c>
      <c r="G747">
        <v>5</v>
      </c>
      <c r="H747">
        <v>0</v>
      </c>
      <c r="I747">
        <v>0</v>
      </c>
      <c r="J747">
        <v>84</v>
      </c>
      <c r="K747">
        <v>80</v>
      </c>
      <c r="L747">
        <v>66</v>
      </c>
      <c r="M747">
        <v>51</v>
      </c>
      <c r="N747">
        <f>(ModelField[[#This Row],[Pos Rating]]-50)/10</f>
        <v>0.1</v>
      </c>
      <c r="O7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47">
        <f>(ModelField[[#This Row],[DRS]]+ModelField[[#This Row],[PosAdj]])/Ratios!$K$15</f>
        <v>-5.8588443943207787E-2</v>
      </c>
    </row>
    <row r="748" spans="1:16" x14ac:dyDescent="0.25">
      <c r="A748">
        <v>41294</v>
      </c>
      <c r="B748" t="s">
        <v>3608</v>
      </c>
      <c r="C748" t="s">
        <v>79</v>
      </c>
      <c r="D748">
        <v>42</v>
      </c>
      <c r="E748">
        <v>28</v>
      </c>
      <c r="F748">
        <v>22</v>
      </c>
      <c r="G748">
        <v>13</v>
      </c>
      <c r="H748">
        <v>58</v>
      </c>
      <c r="I748">
        <v>51</v>
      </c>
      <c r="J748">
        <v>6</v>
      </c>
      <c r="K748">
        <v>31</v>
      </c>
      <c r="L748">
        <v>19</v>
      </c>
      <c r="M748">
        <v>50</v>
      </c>
      <c r="N748">
        <f>(ModelField[[#This Row],[Pos Rating]]-50)/10</f>
        <v>0</v>
      </c>
      <c r="O7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48">
        <f>(ModelField[[#This Row],[DRS]]+ModelField[[#This Row],[PosAdj]])/Ratios!$K$15</f>
        <v>0.11267008450616882</v>
      </c>
    </row>
    <row r="749" spans="1:16" x14ac:dyDescent="0.25">
      <c r="A749">
        <v>41725</v>
      </c>
      <c r="B749" t="s">
        <v>9148</v>
      </c>
      <c r="C749" t="s">
        <v>79</v>
      </c>
      <c r="D749">
        <v>29</v>
      </c>
      <c r="E749">
        <v>45</v>
      </c>
      <c r="F749">
        <v>51</v>
      </c>
      <c r="G749">
        <v>16</v>
      </c>
      <c r="H749">
        <v>52</v>
      </c>
      <c r="I749">
        <v>65</v>
      </c>
      <c r="J749">
        <v>38</v>
      </c>
      <c r="K749">
        <v>45</v>
      </c>
      <c r="L749">
        <v>53</v>
      </c>
      <c r="M749">
        <v>50</v>
      </c>
      <c r="N749">
        <f>(ModelField[[#This Row],[Pos Rating]]-50)/10</f>
        <v>0</v>
      </c>
      <c r="O7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49">
        <f>(ModelField[[#This Row],[DRS]]+ModelField[[#This Row],[PosAdj]])/Ratios!$K$15</f>
        <v>0.11267008450616882</v>
      </c>
    </row>
    <row r="750" spans="1:16" x14ac:dyDescent="0.25">
      <c r="A750">
        <v>41722</v>
      </c>
      <c r="B750" t="s">
        <v>8252</v>
      </c>
      <c r="C750" t="s">
        <v>160</v>
      </c>
      <c r="D750">
        <v>27</v>
      </c>
      <c r="E750">
        <v>31</v>
      </c>
      <c r="F750">
        <v>49</v>
      </c>
      <c r="G750">
        <v>19</v>
      </c>
      <c r="H750">
        <v>4</v>
      </c>
      <c r="I750">
        <v>1</v>
      </c>
      <c r="J750">
        <v>45</v>
      </c>
      <c r="K750">
        <v>51</v>
      </c>
      <c r="L750">
        <v>61</v>
      </c>
      <c r="M750">
        <v>50</v>
      </c>
      <c r="N750">
        <f>(ModelField[[#This Row],[Pos Rating]]-50)/10</f>
        <v>0</v>
      </c>
      <c r="O7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1.25</v>
      </c>
      <c r="P750">
        <f>(ModelField[[#This Row],[DRS]]+ModelField[[#This Row],[PosAdj]])/Ratios!$K$15</f>
        <v>-0.11267008450616882</v>
      </c>
    </row>
    <row r="751" spans="1:16" x14ac:dyDescent="0.25">
      <c r="A751">
        <v>41243</v>
      </c>
      <c r="B751" t="s">
        <v>1575</v>
      </c>
      <c r="C751" t="s">
        <v>101</v>
      </c>
      <c r="D751">
        <v>66</v>
      </c>
      <c r="E751">
        <v>67</v>
      </c>
      <c r="F751">
        <v>63</v>
      </c>
      <c r="G751">
        <v>57</v>
      </c>
      <c r="H751">
        <v>1</v>
      </c>
      <c r="I751">
        <v>1</v>
      </c>
      <c r="J751">
        <v>48</v>
      </c>
      <c r="K751">
        <v>44</v>
      </c>
      <c r="L751">
        <v>58</v>
      </c>
      <c r="M751">
        <v>50</v>
      </c>
      <c r="N751">
        <f>(ModelField[[#This Row],[Pos Rating]]-50)/10</f>
        <v>0</v>
      </c>
      <c r="O7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1">
        <f>(ModelField[[#This Row],[DRS]]+ModelField[[#This Row],[PosAdj]])/Ratios!$K$15</f>
        <v>2.2534016901233765E-2</v>
      </c>
    </row>
    <row r="752" spans="1:16" x14ac:dyDescent="0.25">
      <c r="A752">
        <v>40986</v>
      </c>
      <c r="B752" t="s">
        <v>3610</v>
      </c>
      <c r="C752" t="s">
        <v>101</v>
      </c>
      <c r="D752">
        <v>67</v>
      </c>
      <c r="E752">
        <v>61</v>
      </c>
      <c r="F752">
        <v>69</v>
      </c>
      <c r="G752">
        <v>58</v>
      </c>
      <c r="H752">
        <v>1</v>
      </c>
      <c r="I752">
        <v>1</v>
      </c>
      <c r="J752">
        <v>65</v>
      </c>
      <c r="K752">
        <v>53</v>
      </c>
      <c r="L752">
        <v>69</v>
      </c>
      <c r="M752">
        <v>50</v>
      </c>
      <c r="N752">
        <f>(ModelField[[#This Row],[Pos Rating]]-50)/10</f>
        <v>0</v>
      </c>
      <c r="O7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2">
        <f>(ModelField[[#This Row],[DRS]]+ModelField[[#This Row],[PosAdj]])/Ratios!$K$15</f>
        <v>2.2534016901233765E-2</v>
      </c>
    </row>
    <row r="753" spans="1:16" x14ac:dyDescent="0.25">
      <c r="A753">
        <v>34113</v>
      </c>
      <c r="B753" t="s">
        <v>3890</v>
      </c>
      <c r="C753" t="s">
        <v>101</v>
      </c>
      <c r="D753">
        <v>70</v>
      </c>
      <c r="E753">
        <v>69</v>
      </c>
      <c r="F753">
        <v>75</v>
      </c>
      <c r="G753">
        <v>43</v>
      </c>
      <c r="H753">
        <v>2</v>
      </c>
      <c r="I753">
        <v>2</v>
      </c>
      <c r="J753">
        <v>46</v>
      </c>
      <c r="K753">
        <v>42</v>
      </c>
      <c r="L753">
        <v>57</v>
      </c>
      <c r="M753">
        <v>50</v>
      </c>
      <c r="N753">
        <f>(ModelField[[#This Row],[Pos Rating]]-50)/10</f>
        <v>0</v>
      </c>
      <c r="O7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3">
        <f>(ModelField[[#This Row],[DRS]]+ModelField[[#This Row],[PosAdj]])/Ratios!$K$15</f>
        <v>2.2534016901233765E-2</v>
      </c>
    </row>
    <row r="754" spans="1:16" x14ac:dyDescent="0.25">
      <c r="A754">
        <v>40689</v>
      </c>
      <c r="B754" t="s">
        <v>749</v>
      </c>
      <c r="C754" t="s">
        <v>111</v>
      </c>
      <c r="D754">
        <v>53</v>
      </c>
      <c r="E754">
        <v>50</v>
      </c>
      <c r="F754">
        <v>69</v>
      </c>
      <c r="G754">
        <v>42</v>
      </c>
      <c r="H754">
        <v>1</v>
      </c>
      <c r="I754">
        <v>1</v>
      </c>
      <c r="J754">
        <v>46</v>
      </c>
      <c r="K754">
        <v>51</v>
      </c>
      <c r="L754">
        <v>58</v>
      </c>
      <c r="M754">
        <v>50</v>
      </c>
      <c r="N754">
        <f>(ModelField[[#This Row],[Pos Rating]]-50)/10</f>
        <v>0</v>
      </c>
      <c r="O7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4">
        <f>(ModelField[[#This Row],[DRS]]+ModelField[[#This Row],[PosAdj]])/Ratios!$K$15</f>
        <v>2.2534016901233765E-2</v>
      </c>
    </row>
    <row r="755" spans="1:16" x14ac:dyDescent="0.25">
      <c r="A755">
        <v>34120</v>
      </c>
      <c r="B755" t="s">
        <v>1031</v>
      </c>
      <c r="C755" t="s">
        <v>111</v>
      </c>
      <c r="D755">
        <v>69</v>
      </c>
      <c r="E755">
        <v>66</v>
      </c>
      <c r="F755">
        <v>57</v>
      </c>
      <c r="G755">
        <v>66</v>
      </c>
      <c r="H755">
        <v>3</v>
      </c>
      <c r="I755">
        <v>4</v>
      </c>
      <c r="J755">
        <v>55</v>
      </c>
      <c r="K755">
        <v>44</v>
      </c>
      <c r="L755">
        <v>61</v>
      </c>
      <c r="M755">
        <v>50</v>
      </c>
      <c r="N755">
        <f>(ModelField[[#This Row],[Pos Rating]]-50)/10</f>
        <v>0</v>
      </c>
      <c r="O7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5">
        <f>(ModelField[[#This Row],[DRS]]+ModelField[[#This Row],[PosAdj]])/Ratios!$K$15</f>
        <v>2.2534016901233765E-2</v>
      </c>
    </row>
    <row r="756" spans="1:16" x14ac:dyDescent="0.25">
      <c r="A756">
        <v>34866</v>
      </c>
      <c r="B756" t="s">
        <v>8638</v>
      </c>
      <c r="C756" t="s">
        <v>111</v>
      </c>
      <c r="D756">
        <v>57</v>
      </c>
      <c r="E756">
        <v>65</v>
      </c>
      <c r="F756">
        <v>58</v>
      </c>
      <c r="G756">
        <v>55</v>
      </c>
      <c r="H756">
        <v>0</v>
      </c>
      <c r="I756">
        <v>0</v>
      </c>
      <c r="J756">
        <v>60</v>
      </c>
      <c r="K756">
        <v>62</v>
      </c>
      <c r="L756">
        <v>52</v>
      </c>
      <c r="M756">
        <v>50</v>
      </c>
      <c r="N756">
        <f>(ModelField[[#This Row],[Pos Rating]]-50)/10</f>
        <v>0</v>
      </c>
      <c r="O7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6">
        <f>(ModelField[[#This Row],[DRS]]+ModelField[[#This Row],[PosAdj]])/Ratios!$K$15</f>
        <v>2.2534016901233765E-2</v>
      </c>
    </row>
    <row r="757" spans="1:16" x14ac:dyDescent="0.25">
      <c r="A757">
        <v>34467</v>
      </c>
      <c r="B757" t="s">
        <v>8664</v>
      </c>
      <c r="C757" t="s">
        <v>111</v>
      </c>
      <c r="D757">
        <v>60</v>
      </c>
      <c r="E757">
        <v>71</v>
      </c>
      <c r="F757">
        <v>53</v>
      </c>
      <c r="G757">
        <v>56</v>
      </c>
      <c r="H757">
        <v>11</v>
      </c>
      <c r="I757">
        <v>3</v>
      </c>
      <c r="J757">
        <v>60</v>
      </c>
      <c r="K757">
        <v>56</v>
      </c>
      <c r="L757">
        <v>52</v>
      </c>
      <c r="M757">
        <v>50</v>
      </c>
      <c r="N757">
        <f>(ModelField[[#This Row],[Pos Rating]]-50)/10</f>
        <v>0</v>
      </c>
      <c r="O7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57">
        <f>(ModelField[[#This Row],[DRS]]+ModelField[[#This Row],[PosAdj]])/Ratios!$K$15</f>
        <v>2.2534016901233765E-2</v>
      </c>
    </row>
    <row r="758" spans="1:16" x14ac:dyDescent="0.25">
      <c r="A758">
        <v>41243</v>
      </c>
      <c r="B758" t="s">
        <v>1575</v>
      </c>
      <c r="C758" t="s">
        <v>149</v>
      </c>
      <c r="D758">
        <v>66</v>
      </c>
      <c r="E758">
        <v>67</v>
      </c>
      <c r="F758">
        <v>63</v>
      </c>
      <c r="G758">
        <v>57</v>
      </c>
      <c r="H758">
        <v>1</v>
      </c>
      <c r="I758">
        <v>1</v>
      </c>
      <c r="J758">
        <v>48</v>
      </c>
      <c r="K758">
        <v>44</v>
      </c>
      <c r="L758">
        <v>58</v>
      </c>
      <c r="M758">
        <v>50</v>
      </c>
      <c r="N758">
        <f>(ModelField[[#This Row],[Pos Rating]]-50)/10</f>
        <v>0</v>
      </c>
      <c r="O7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58">
        <f>(ModelField[[#This Row],[DRS]]+ModelField[[#This Row],[PosAdj]])/Ratios!$K$15</f>
        <v>6.7602050703701289E-2</v>
      </c>
    </row>
    <row r="759" spans="1:16" x14ac:dyDescent="0.25">
      <c r="A759">
        <v>40975</v>
      </c>
      <c r="B759" t="s">
        <v>1663</v>
      </c>
      <c r="C759" t="s">
        <v>149</v>
      </c>
      <c r="D759">
        <v>63</v>
      </c>
      <c r="E759">
        <v>71</v>
      </c>
      <c r="F759">
        <v>68</v>
      </c>
      <c r="G759">
        <v>63</v>
      </c>
      <c r="H759">
        <v>1</v>
      </c>
      <c r="I759">
        <v>1</v>
      </c>
      <c r="J759">
        <v>48</v>
      </c>
      <c r="K759">
        <v>54</v>
      </c>
      <c r="L759">
        <v>55</v>
      </c>
      <c r="M759">
        <v>50</v>
      </c>
      <c r="N759">
        <f>(ModelField[[#This Row],[Pos Rating]]-50)/10</f>
        <v>0</v>
      </c>
      <c r="O7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59">
        <f>(ModelField[[#This Row],[DRS]]+ModelField[[#This Row],[PosAdj]])/Ratios!$K$15</f>
        <v>6.7602050703701289E-2</v>
      </c>
    </row>
    <row r="760" spans="1:16" x14ac:dyDescent="0.25">
      <c r="A760">
        <v>40727</v>
      </c>
      <c r="B760" t="s">
        <v>2509</v>
      </c>
      <c r="C760" t="s">
        <v>149</v>
      </c>
      <c r="D760">
        <v>63</v>
      </c>
      <c r="E760">
        <v>72</v>
      </c>
      <c r="F760">
        <v>53</v>
      </c>
      <c r="G760">
        <v>63</v>
      </c>
      <c r="H760">
        <v>0</v>
      </c>
      <c r="I760">
        <v>1</v>
      </c>
      <c r="J760">
        <v>60</v>
      </c>
      <c r="K760">
        <v>51</v>
      </c>
      <c r="L760">
        <v>48</v>
      </c>
      <c r="M760">
        <v>50</v>
      </c>
      <c r="N760">
        <f>(ModelField[[#This Row],[Pos Rating]]-50)/10</f>
        <v>0</v>
      </c>
      <c r="O7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60">
        <f>(ModelField[[#This Row],[DRS]]+ModelField[[#This Row],[PosAdj]])/Ratios!$K$15</f>
        <v>6.7602050703701289E-2</v>
      </c>
    </row>
    <row r="761" spans="1:16" x14ac:dyDescent="0.25">
      <c r="A761">
        <v>41767</v>
      </c>
      <c r="B761" t="s">
        <v>2725</v>
      </c>
      <c r="C761" t="s">
        <v>149</v>
      </c>
      <c r="D761">
        <v>62</v>
      </c>
      <c r="E761">
        <v>69</v>
      </c>
      <c r="F761">
        <v>66</v>
      </c>
      <c r="G761">
        <v>66</v>
      </c>
      <c r="H761">
        <v>45</v>
      </c>
      <c r="I761">
        <v>53</v>
      </c>
      <c r="J761">
        <v>56</v>
      </c>
      <c r="K761">
        <v>59</v>
      </c>
      <c r="L761">
        <v>71</v>
      </c>
      <c r="M761">
        <v>50</v>
      </c>
      <c r="N761">
        <f>(ModelField[[#This Row],[Pos Rating]]-50)/10</f>
        <v>0</v>
      </c>
      <c r="O7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61">
        <f>(ModelField[[#This Row],[DRS]]+ModelField[[#This Row],[PosAdj]])/Ratios!$K$15</f>
        <v>6.7602050703701289E-2</v>
      </c>
    </row>
    <row r="762" spans="1:16" x14ac:dyDescent="0.25">
      <c r="A762">
        <v>34219</v>
      </c>
      <c r="B762" t="s">
        <v>3089</v>
      </c>
      <c r="C762" t="s">
        <v>149</v>
      </c>
      <c r="D762">
        <v>63</v>
      </c>
      <c r="E762">
        <v>69</v>
      </c>
      <c r="F762">
        <v>54</v>
      </c>
      <c r="G762">
        <v>68</v>
      </c>
      <c r="H762">
        <v>1</v>
      </c>
      <c r="I762">
        <v>1</v>
      </c>
      <c r="J762">
        <v>61</v>
      </c>
      <c r="K762">
        <v>63</v>
      </c>
      <c r="L762">
        <v>51</v>
      </c>
      <c r="M762">
        <v>50</v>
      </c>
      <c r="N762">
        <f>(ModelField[[#This Row],[Pos Rating]]-50)/10</f>
        <v>0</v>
      </c>
      <c r="O7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62">
        <f>(ModelField[[#This Row],[DRS]]+ModelField[[#This Row],[PosAdj]])/Ratios!$K$15</f>
        <v>6.7602050703701289E-2</v>
      </c>
    </row>
    <row r="763" spans="1:16" x14ac:dyDescent="0.25">
      <c r="A763">
        <v>40986</v>
      </c>
      <c r="B763" t="s">
        <v>3610</v>
      </c>
      <c r="C763" t="s">
        <v>149</v>
      </c>
      <c r="D763">
        <v>67</v>
      </c>
      <c r="E763">
        <v>61</v>
      </c>
      <c r="F763">
        <v>69</v>
      </c>
      <c r="G763">
        <v>58</v>
      </c>
      <c r="H763">
        <v>1</v>
      </c>
      <c r="I763">
        <v>1</v>
      </c>
      <c r="J763">
        <v>65</v>
      </c>
      <c r="K763">
        <v>53</v>
      </c>
      <c r="L763">
        <v>69</v>
      </c>
      <c r="M763">
        <v>50</v>
      </c>
      <c r="N763">
        <f>(ModelField[[#This Row],[Pos Rating]]-50)/10</f>
        <v>0</v>
      </c>
      <c r="O7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63">
        <f>(ModelField[[#This Row],[DRS]]+ModelField[[#This Row],[PosAdj]])/Ratios!$K$15</f>
        <v>6.7602050703701289E-2</v>
      </c>
    </row>
    <row r="764" spans="1:16" x14ac:dyDescent="0.25">
      <c r="A764">
        <v>34828</v>
      </c>
      <c r="B764" t="s">
        <v>3828</v>
      </c>
      <c r="C764" t="s">
        <v>149</v>
      </c>
      <c r="D764">
        <v>66</v>
      </c>
      <c r="E764">
        <v>65</v>
      </c>
      <c r="F764">
        <v>67</v>
      </c>
      <c r="G764">
        <v>57</v>
      </c>
      <c r="H764">
        <v>1</v>
      </c>
      <c r="I764">
        <v>1</v>
      </c>
      <c r="J764">
        <v>55</v>
      </c>
      <c r="K764">
        <v>58</v>
      </c>
      <c r="L764">
        <v>56</v>
      </c>
      <c r="M764">
        <v>50</v>
      </c>
      <c r="N764">
        <f>(ModelField[[#This Row],[Pos Rating]]-50)/10</f>
        <v>0</v>
      </c>
      <c r="O7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64">
        <f>(ModelField[[#This Row],[DRS]]+ModelField[[#This Row],[PosAdj]])/Ratios!$K$15</f>
        <v>6.7602050703701289E-2</v>
      </c>
    </row>
    <row r="765" spans="1:16" x14ac:dyDescent="0.25">
      <c r="A765">
        <v>40792</v>
      </c>
      <c r="B765" t="s">
        <v>3896</v>
      </c>
      <c r="C765" t="s">
        <v>149</v>
      </c>
      <c r="D765">
        <v>68</v>
      </c>
      <c r="E765">
        <v>65</v>
      </c>
      <c r="F765">
        <v>55</v>
      </c>
      <c r="G765">
        <v>54</v>
      </c>
      <c r="H765">
        <v>0</v>
      </c>
      <c r="I765">
        <v>0</v>
      </c>
      <c r="J765">
        <v>58</v>
      </c>
      <c r="K765">
        <v>59</v>
      </c>
      <c r="L765">
        <v>54</v>
      </c>
      <c r="M765">
        <v>50</v>
      </c>
      <c r="N765">
        <f>(ModelField[[#This Row],[Pos Rating]]-50)/10</f>
        <v>0</v>
      </c>
      <c r="O7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65">
        <f>(ModelField[[#This Row],[DRS]]+ModelField[[#This Row],[PosAdj]])/Ratios!$K$15</f>
        <v>6.7602050703701289E-2</v>
      </c>
    </row>
    <row r="766" spans="1:16" x14ac:dyDescent="0.25">
      <c r="A766">
        <v>34595</v>
      </c>
      <c r="B766" t="s">
        <v>337</v>
      </c>
      <c r="C766" t="s">
        <v>186</v>
      </c>
      <c r="D766">
        <v>23</v>
      </c>
      <c r="E766">
        <v>29</v>
      </c>
      <c r="F766">
        <v>37</v>
      </c>
      <c r="G766">
        <v>17</v>
      </c>
      <c r="H766">
        <v>0</v>
      </c>
      <c r="I766">
        <v>0</v>
      </c>
      <c r="J766">
        <v>46</v>
      </c>
      <c r="K766">
        <v>50</v>
      </c>
      <c r="L766">
        <v>53</v>
      </c>
      <c r="M766">
        <v>50</v>
      </c>
      <c r="N766">
        <f>(ModelField[[#This Row],[Pos Rating]]-50)/10</f>
        <v>0</v>
      </c>
      <c r="O7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66">
        <f>(ModelField[[#This Row],[DRS]]+ModelField[[#This Row],[PosAdj]])/Ratios!$K$15</f>
        <v>-6.7602050703701289E-2</v>
      </c>
    </row>
    <row r="767" spans="1:16" x14ac:dyDescent="0.25">
      <c r="A767">
        <v>34534</v>
      </c>
      <c r="B767" t="s">
        <v>1739</v>
      </c>
      <c r="C767" t="s">
        <v>186</v>
      </c>
      <c r="D767">
        <v>18</v>
      </c>
      <c r="E767">
        <v>28</v>
      </c>
      <c r="F767">
        <v>49</v>
      </c>
      <c r="G767">
        <v>2</v>
      </c>
      <c r="H767">
        <v>2</v>
      </c>
      <c r="I767">
        <v>1</v>
      </c>
      <c r="J767">
        <v>82</v>
      </c>
      <c r="K767">
        <v>55</v>
      </c>
      <c r="L767">
        <v>76</v>
      </c>
      <c r="M767">
        <v>50</v>
      </c>
      <c r="N767">
        <f>(ModelField[[#This Row],[Pos Rating]]-50)/10</f>
        <v>0</v>
      </c>
      <c r="O7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67">
        <f>(ModelField[[#This Row],[DRS]]+ModelField[[#This Row],[PosAdj]])/Ratios!$K$15</f>
        <v>-6.7602050703701289E-2</v>
      </c>
    </row>
    <row r="768" spans="1:16" x14ac:dyDescent="0.25">
      <c r="A768">
        <v>40781</v>
      </c>
      <c r="B768" t="s">
        <v>3406</v>
      </c>
      <c r="C768" t="s">
        <v>186</v>
      </c>
      <c r="D768">
        <v>49</v>
      </c>
      <c r="E768">
        <v>57</v>
      </c>
      <c r="F768">
        <v>66</v>
      </c>
      <c r="G768">
        <v>30</v>
      </c>
      <c r="H768">
        <v>3</v>
      </c>
      <c r="I768">
        <v>3</v>
      </c>
      <c r="J768">
        <v>41</v>
      </c>
      <c r="K768">
        <v>50</v>
      </c>
      <c r="L768">
        <v>57</v>
      </c>
      <c r="M768">
        <v>50</v>
      </c>
      <c r="N768">
        <f>(ModelField[[#This Row],[Pos Rating]]-50)/10</f>
        <v>0</v>
      </c>
      <c r="O7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68">
        <f>(ModelField[[#This Row],[DRS]]+ModelField[[#This Row],[PosAdj]])/Ratios!$K$15</f>
        <v>-6.7602050703701289E-2</v>
      </c>
    </row>
    <row r="769" spans="1:16" x14ac:dyDescent="0.25">
      <c r="A769">
        <v>41267</v>
      </c>
      <c r="B769" t="s">
        <v>6228</v>
      </c>
      <c r="C769" t="s">
        <v>186</v>
      </c>
      <c r="D769">
        <v>57</v>
      </c>
      <c r="E769">
        <v>64</v>
      </c>
      <c r="F769">
        <v>47</v>
      </c>
      <c r="G769">
        <v>63</v>
      </c>
      <c r="H769">
        <v>1</v>
      </c>
      <c r="I769">
        <v>1</v>
      </c>
      <c r="J769">
        <v>48</v>
      </c>
      <c r="K769">
        <v>51</v>
      </c>
      <c r="L769">
        <v>38</v>
      </c>
      <c r="M769">
        <v>50</v>
      </c>
      <c r="N769">
        <f>(ModelField[[#This Row],[Pos Rating]]-50)/10</f>
        <v>0</v>
      </c>
      <c r="O7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69">
        <f>(ModelField[[#This Row],[DRS]]+ModelField[[#This Row],[PosAdj]])/Ratios!$K$15</f>
        <v>-6.7602050703701289E-2</v>
      </c>
    </row>
    <row r="770" spans="1:16" x14ac:dyDescent="0.25">
      <c r="A770">
        <v>34563</v>
      </c>
      <c r="B770" t="s">
        <v>513</v>
      </c>
      <c r="C770" t="s">
        <v>118</v>
      </c>
      <c r="D770">
        <v>60</v>
      </c>
      <c r="E770">
        <v>69</v>
      </c>
      <c r="F770">
        <v>71</v>
      </c>
      <c r="G770">
        <v>66</v>
      </c>
      <c r="H770">
        <v>1</v>
      </c>
      <c r="I770">
        <v>1</v>
      </c>
      <c r="J770">
        <v>69</v>
      </c>
      <c r="K770">
        <v>62</v>
      </c>
      <c r="L770">
        <v>60</v>
      </c>
      <c r="M770">
        <v>50</v>
      </c>
      <c r="N770">
        <f>(ModelField[[#This Row],[Pos Rating]]-50)/10</f>
        <v>0</v>
      </c>
      <c r="O7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70">
        <f>(ModelField[[#This Row],[DRS]]+ModelField[[#This Row],[PosAdj]])/Ratios!$K$15</f>
        <v>6.7602050703701289E-2</v>
      </c>
    </row>
    <row r="771" spans="1:16" x14ac:dyDescent="0.25">
      <c r="A771">
        <v>34256</v>
      </c>
      <c r="B771" t="s">
        <v>1209</v>
      </c>
      <c r="C771" t="s">
        <v>118</v>
      </c>
      <c r="D771">
        <v>23</v>
      </c>
      <c r="E771">
        <v>25</v>
      </c>
      <c r="F771">
        <v>55</v>
      </c>
      <c r="G771">
        <v>18</v>
      </c>
      <c r="H771">
        <v>0</v>
      </c>
      <c r="I771">
        <v>0</v>
      </c>
      <c r="J771">
        <v>67</v>
      </c>
      <c r="K771">
        <v>78</v>
      </c>
      <c r="L771">
        <v>63</v>
      </c>
      <c r="M771">
        <v>50</v>
      </c>
      <c r="N771">
        <f>(ModelField[[#This Row],[Pos Rating]]-50)/10</f>
        <v>0</v>
      </c>
      <c r="O7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71">
        <f>(ModelField[[#This Row],[DRS]]+ModelField[[#This Row],[PosAdj]])/Ratios!$K$15</f>
        <v>6.7602050703701289E-2</v>
      </c>
    </row>
    <row r="772" spans="1:16" x14ac:dyDescent="0.25">
      <c r="A772">
        <v>34945</v>
      </c>
      <c r="B772" t="s">
        <v>5616</v>
      </c>
      <c r="C772" t="s">
        <v>118</v>
      </c>
      <c r="D772">
        <v>11</v>
      </c>
      <c r="E772">
        <v>30</v>
      </c>
      <c r="F772">
        <v>33</v>
      </c>
      <c r="G772">
        <v>11</v>
      </c>
      <c r="H772">
        <v>10</v>
      </c>
      <c r="I772">
        <v>2</v>
      </c>
      <c r="J772">
        <v>68</v>
      </c>
      <c r="K772">
        <v>67</v>
      </c>
      <c r="L772">
        <v>61</v>
      </c>
      <c r="M772">
        <v>50</v>
      </c>
      <c r="N772">
        <f>(ModelField[[#This Row],[Pos Rating]]-50)/10</f>
        <v>0</v>
      </c>
      <c r="O7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72">
        <f>(ModelField[[#This Row],[DRS]]+ModelField[[#This Row],[PosAdj]])/Ratios!$K$15</f>
        <v>6.7602050703701289E-2</v>
      </c>
    </row>
    <row r="773" spans="1:16" x14ac:dyDescent="0.25">
      <c r="A773">
        <v>40679</v>
      </c>
      <c r="B773" t="s">
        <v>6284</v>
      </c>
      <c r="C773" t="s">
        <v>118</v>
      </c>
      <c r="D773">
        <v>13</v>
      </c>
      <c r="E773">
        <v>14</v>
      </c>
      <c r="F773">
        <v>70</v>
      </c>
      <c r="G773">
        <v>6</v>
      </c>
      <c r="H773">
        <v>1</v>
      </c>
      <c r="I773">
        <v>2</v>
      </c>
      <c r="J773">
        <v>67</v>
      </c>
      <c r="K773">
        <v>66</v>
      </c>
      <c r="L773">
        <v>79</v>
      </c>
      <c r="M773">
        <v>50</v>
      </c>
      <c r="N773">
        <f>(ModelField[[#This Row],[Pos Rating]]-50)/10</f>
        <v>0</v>
      </c>
      <c r="O7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73">
        <f>(ModelField[[#This Row],[DRS]]+ModelField[[#This Row],[PosAdj]])/Ratios!$K$15</f>
        <v>6.7602050703701289E-2</v>
      </c>
    </row>
    <row r="774" spans="1:16" x14ac:dyDescent="0.25">
      <c r="A774">
        <v>40998</v>
      </c>
      <c r="B774" t="s">
        <v>8318</v>
      </c>
      <c r="C774" t="s">
        <v>118</v>
      </c>
      <c r="D774">
        <v>70</v>
      </c>
      <c r="E774">
        <v>66</v>
      </c>
      <c r="F774">
        <v>58</v>
      </c>
      <c r="G774">
        <v>63</v>
      </c>
      <c r="H774">
        <v>1</v>
      </c>
      <c r="I774">
        <v>1</v>
      </c>
      <c r="J774">
        <v>69</v>
      </c>
      <c r="K774">
        <v>63</v>
      </c>
      <c r="L774">
        <v>56</v>
      </c>
      <c r="M774">
        <v>50</v>
      </c>
      <c r="N774">
        <f>(ModelField[[#This Row],[Pos Rating]]-50)/10</f>
        <v>0</v>
      </c>
      <c r="O7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74">
        <f>(ModelField[[#This Row],[DRS]]+ModelField[[#This Row],[PosAdj]])/Ratios!$K$15</f>
        <v>6.7602050703701289E-2</v>
      </c>
    </row>
    <row r="775" spans="1:16" x14ac:dyDescent="0.25">
      <c r="A775">
        <v>41291</v>
      </c>
      <c r="B775" t="s">
        <v>1627</v>
      </c>
      <c r="C775" t="s">
        <v>105</v>
      </c>
      <c r="D775">
        <v>30</v>
      </c>
      <c r="E775">
        <v>28</v>
      </c>
      <c r="F775">
        <v>52</v>
      </c>
      <c r="G775">
        <v>18</v>
      </c>
      <c r="H775">
        <v>23</v>
      </c>
      <c r="I775">
        <v>34</v>
      </c>
      <c r="J775">
        <v>52</v>
      </c>
      <c r="K775">
        <v>60</v>
      </c>
      <c r="L775">
        <v>56</v>
      </c>
      <c r="M775">
        <v>50</v>
      </c>
      <c r="N775">
        <f>(ModelField[[#This Row],[Pos Rating]]-50)/10</f>
        <v>0</v>
      </c>
      <c r="O7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75">
        <f>(ModelField[[#This Row],[DRS]]+ModelField[[#This Row],[PosAdj]])/Ratios!$K$15</f>
        <v>-6.7602050703701289E-2</v>
      </c>
    </row>
    <row r="776" spans="1:16" x14ac:dyDescent="0.25">
      <c r="A776">
        <v>40659</v>
      </c>
      <c r="B776" t="s">
        <v>6280</v>
      </c>
      <c r="C776" t="s">
        <v>105</v>
      </c>
      <c r="D776">
        <v>62</v>
      </c>
      <c r="E776">
        <v>66</v>
      </c>
      <c r="F776">
        <v>60</v>
      </c>
      <c r="G776">
        <v>64</v>
      </c>
      <c r="H776">
        <v>0</v>
      </c>
      <c r="I776">
        <v>0</v>
      </c>
      <c r="J776">
        <v>55</v>
      </c>
      <c r="K776">
        <v>57</v>
      </c>
      <c r="L776">
        <v>50</v>
      </c>
      <c r="M776">
        <v>50</v>
      </c>
      <c r="N776">
        <f>(ModelField[[#This Row],[Pos Rating]]-50)/10</f>
        <v>0</v>
      </c>
      <c r="O7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76">
        <f>(ModelField[[#This Row],[DRS]]+ModelField[[#This Row],[PosAdj]])/Ratios!$K$15</f>
        <v>-6.7602050703701289E-2</v>
      </c>
    </row>
    <row r="777" spans="1:16" x14ac:dyDescent="0.25">
      <c r="A777">
        <v>34866</v>
      </c>
      <c r="B777" t="s">
        <v>8638</v>
      </c>
      <c r="C777" t="s">
        <v>105</v>
      </c>
      <c r="D777">
        <v>57</v>
      </c>
      <c r="E777">
        <v>65</v>
      </c>
      <c r="F777">
        <v>58</v>
      </c>
      <c r="G777">
        <v>55</v>
      </c>
      <c r="H777">
        <v>0</v>
      </c>
      <c r="I777">
        <v>0</v>
      </c>
      <c r="J777">
        <v>60</v>
      </c>
      <c r="K777">
        <v>62</v>
      </c>
      <c r="L777">
        <v>52</v>
      </c>
      <c r="M777">
        <v>50</v>
      </c>
      <c r="N777">
        <f>(ModelField[[#This Row],[Pos Rating]]-50)/10</f>
        <v>0</v>
      </c>
      <c r="O7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77">
        <f>(ModelField[[#This Row],[DRS]]+ModelField[[#This Row],[PosAdj]])/Ratios!$K$15</f>
        <v>-6.7602050703701289E-2</v>
      </c>
    </row>
    <row r="778" spans="1:16" x14ac:dyDescent="0.25">
      <c r="A778">
        <v>40696</v>
      </c>
      <c r="B778" t="s">
        <v>8010</v>
      </c>
      <c r="C778" t="s">
        <v>111</v>
      </c>
      <c r="D778">
        <v>57</v>
      </c>
      <c r="E778">
        <v>67</v>
      </c>
      <c r="F778">
        <v>54</v>
      </c>
      <c r="G778">
        <v>64</v>
      </c>
      <c r="H778">
        <v>2</v>
      </c>
      <c r="I778">
        <v>1</v>
      </c>
      <c r="J778">
        <v>57</v>
      </c>
      <c r="K778">
        <v>65</v>
      </c>
      <c r="L778">
        <v>68</v>
      </c>
      <c r="M778">
        <v>49</v>
      </c>
      <c r="N778">
        <f>(ModelField[[#This Row],[Pos Rating]]-50)/10</f>
        <v>-0.1</v>
      </c>
      <c r="O7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78">
        <f>(ModelField[[#This Row],[DRS]]+ModelField[[#This Row],[PosAdj]])/Ratios!$K$15</f>
        <v>1.3520410140740258E-2</v>
      </c>
    </row>
    <row r="779" spans="1:16" x14ac:dyDescent="0.25">
      <c r="A779">
        <v>40858</v>
      </c>
      <c r="B779" t="s">
        <v>8108</v>
      </c>
      <c r="C779" t="s">
        <v>111</v>
      </c>
      <c r="D779">
        <v>65</v>
      </c>
      <c r="E779">
        <v>56</v>
      </c>
      <c r="F779">
        <v>53</v>
      </c>
      <c r="G779">
        <v>58</v>
      </c>
      <c r="H779">
        <v>2</v>
      </c>
      <c r="I779">
        <v>1</v>
      </c>
      <c r="J779">
        <v>52</v>
      </c>
      <c r="K779">
        <v>46</v>
      </c>
      <c r="L779">
        <v>44</v>
      </c>
      <c r="M779">
        <v>49</v>
      </c>
      <c r="N779">
        <f>(ModelField[[#This Row],[Pos Rating]]-50)/10</f>
        <v>-0.1</v>
      </c>
      <c r="O7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79">
        <f>(ModelField[[#This Row],[DRS]]+ModelField[[#This Row],[PosAdj]])/Ratios!$K$15</f>
        <v>1.3520410140740258E-2</v>
      </c>
    </row>
    <row r="780" spans="1:16" x14ac:dyDescent="0.25">
      <c r="A780">
        <v>40992</v>
      </c>
      <c r="B780" t="s">
        <v>8898</v>
      </c>
      <c r="C780" t="s">
        <v>111</v>
      </c>
      <c r="D780">
        <v>55</v>
      </c>
      <c r="E780">
        <v>62</v>
      </c>
      <c r="F780">
        <v>59</v>
      </c>
      <c r="G780">
        <v>54</v>
      </c>
      <c r="H780">
        <v>2</v>
      </c>
      <c r="I780">
        <v>1</v>
      </c>
      <c r="J780">
        <v>50</v>
      </c>
      <c r="K780">
        <v>50</v>
      </c>
      <c r="L780">
        <v>53</v>
      </c>
      <c r="M780">
        <v>49</v>
      </c>
      <c r="N780">
        <f>(ModelField[[#This Row],[Pos Rating]]-50)/10</f>
        <v>-0.1</v>
      </c>
      <c r="O7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80">
        <f>(ModelField[[#This Row],[DRS]]+ModelField[[#This Row],[PosAdj]])/Ratios!$K$15</f>
        <v>1.3520410140740258E-2</v>
      </c>
    </row>
    <row r="781" spans="1:16" x14ac:dyDescent="0.25">
      <c r="A781">
        <v>40737</v>
      </c>
      <c r="B781" t="s">
        <v>2685</v>
      </c>
      <c r="C781" t="s">
        <v>186</v>
      </c>
      <c r="D781">
        <v>52</v>
      </c>
      <c r="E781">
        <v>26</v>
      </c>
      <c r="F781">
        <v>55</v>
      </c>
      <c r="G781">
        <v>31</v>
      </c>
      <c r="H781">
        <v>0</v>
      </c>
      <c r="I781">
        <v>0</v>
      </c>
      <c r="J781">
        <v>81</v>
      </c>
      <c r="K781">
        <v>70</v>
      </c>
      <c r="L781">
        <v>69</v>
      </c>
      <c r="M781">
        <v>49</v>
      </c>
      <c r="N781">
        <f>(ModelField[[#This Row],[Pos Rating]]-50)/10</f>
        <v>-0.1</v>
      </c>
      <c r="O7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81">
        <f>(ModelField[[#This Row],[DRS]]+ModelField[[#This Row],[PosAdj]])/Ratios!$K$15</f>
        <v>-7.6615657464194797E-2</v>
      </c>
    </row>
    <row r="782" spans="1:16" x14ac:dyDescent="0.25">
      <c r="A782">
        <v>34782</v>
      </c>
      <c r="B782" t="s">
        <v>6014</v>
      </c>
      <c r="C782" t="s">
        <v>186</v>
      </c>
      <c r="D782">
        <v>29</v>
      </c>
      <c r="E782">
        <v>46</v>
      </c>
      <c r="F782">
        <v>65</v>
      </c>
      <c r="G782">
        <v>11</v>
      </c>
      <c r="H782">
        <v>45</v>
      </c>
      <c r="I782">
        <v>56</v>
      </c>
      <c r="J782">
        <v>43</v>
      </c>
      <c r="K782">
        <v>51</v>
      </c>
      <c r="L782">
        <v>60</v>
      </c>
      <c r="M782">
        <v>49</v>
      </c>
      <c r="N782">
        <f>(ModelField[[#This Row],[Pos Rating]]-50)/10</f>
        <v>-0.1</v>
      </c>
      <c r="O7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82">
        <f>(ModelField[[#This Row],[DRS]]+ModelField[[#This Row],[PosAdj]])/Ratios!$K$15</f>
        <v>-7.6615657464194797E-2</v>
      </c>
    </row>
    <row r="783" spans="1:16" x14ac:dyDescent="0.25">
      <c r="A783">
        <v>41286</v>
      </c>
      <c r="B783" t="s">
        <v>6170</v>
      </c>
      <c r="C783" t="s">
        <v>186</v>
      </c>
      <c r="D783">
        <v>27</v>
      </c>
      <c r="E783">
        <v>29</v>
      </c>
      <c r="F783">
        <v>43</v>
      </c>
      <c r="G783">
        <v>25</v>
      </c>
      <c r="H783">
        <v>1</v>
      </c>
      <c r="I783">
        <v>4</v>
      </c>
      <c r="J783">
        <v>70</v>
      </c>
      <c r="K783">
        <v>74</v>
      </c>
      <c r="L783">
        <v>51</v>
      </c>
      <c r="M783">
        <v>49</v>
      </c>
      <c r="N783">
        <f>(ModelField[[#This Row],[Pos Rating]]-50)/10</f>
        <v>-0.1</v>
      </c>
      <c r="O7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83">
        <f>(ModelField[[#This Row],[DRS]]+ModelField[[#This Row],[PosAdj]])/Ratios!$K$15</f>
        <v>-7.6615657464194797E-2</v>
      </c>
    </row>
    <row r="784" spans="1:16" x14ac:dyDescent="0.25">
      <c r="A784">
        <v>40558</v>
      </c>
      <c r="B784" t="s">
        <v>7266</v>
      </c>
      <c r="C784" t="s">
        <v>186</v>
      </c>
      <c r="D784">
        <v>25</v>
      </c>
      <c r="E784">
        <v>18</v>
      </c>
      <c r="F784">
        <v>29</v>
      </c>
      <c r="G784">
        <v>22</v>
      </c>
      <c r="H784">
        <v>0</v>
      </c>
      <c r="I784">
        <v>0</v>
      </c>
      <c r="J784">
        <v>45</v>
      </c>
      <c r="K784">
        <v>45</v>
      </c>
      <c r="L784">
        <v>52</v>
      </c>
      <c r="M784">
        <v>49</v>
      </c>
      <c r="N784">
        <f>(ModelField[[#This Row],[Pos Rating]]-50)/10</f>
        <v>-0.1</v>
      </c>
      <c r="O7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84">
        <f>(ModelField[[#This Row],[DRS]]+ModelField[[#This Row],[PosAdj]])/Ratios!$K$15</f>
        <v>-7.6615657464194797E-2</v>
      </c>
    </row>
    <row r="785" spans="1:16" x14ac:dyDescent="0.25">
      <c r="A785">
        <v>41399</v>
      </c>
      <c r="B785" t="s">
        <v>8594</v>
      </c>
      <c r="C785" t="s">
        <v>186</v>
      </c>
      <c r="D785">
        <v>20</v>
      </c>
      <c r="E785">
        <v>35</v>
      </c>
      <c r="F785">
        <v>49</v>
      </c>
      <c r="G785">
        <v>13</v>
      </c>
      <c r="H785">
        <v>4</v>
      </c>
      <c r="I785">
        <v>5</v>
      </c>
      <c r="J785">
        <v>61</v>
      </c>
      <c r="K785">
        <v>69</v>
      </c>
      <c r="L785">
        <v>78</v>
      </c>
      <c r="M785">
        <v>49</v>
      </c>
      <c r="N785">
        <f>(ModelField[[#This Row],[Pos Rating]]-50)/10</f>
        <v>-0.1</v>
      </c>
      <c r="O7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85">
        <f>(ModelField[[#This Row],[DRS]]+ModelField[[#This Row],[PosAdj]])/Ratios!$K$15</f>
        <v>-7.6615657464194797E-2</v>
      </c>
    </row>
    <row r="786" spans="1:16" x14ac:dyDescent="0.25">
      <c r="A786">
        <v>34467</v>
      </c>
      <c r="B786" t="s">
        <v>8664</v>
      </c>
      <c r="C786" t="s">
        <v>186</v>
      </c>
      <c r="D786">
        <v>60</v>
      </c>
      <c r="E786">
        <v>71</v>
      </c>
      <c r="F786">
        <v>53</v>
      </c>
      <c r="G786">
        <v>56</v>
      </c>
      <c r="H786">
        <v>11</v>
      </c>
      <c r="I786">
        <v>3</v>
      </c>
      <c r="J786">
        <v>60</v>
      </c>
      <c r="K786">
        <v>56</v>
      </c>
      <c r="L786">
        <v>52</v>
      </c>
      <c r="M786">
        <v>49</v>
      </c>
      <c r="N786">
        <f>(ModelField[[#This Row],[Pos Rating]]-50)/10</f>
        <v>-0.1</v>
      </c>
      <c r="O7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86">
        <f>(ModelField[[#This Row],[DRS]]+ModelField[[#This Row],[PosAdj]])/Ratios!$K$15</f>
        <v>-7.6615657464194797E-2</v>
      </c>
    </row>
    <row r="787" spans="1:16" x14ac:dyDescent="0.25">
      <c r="A787">
        <v>34740</v>
      </c>
      <c r="B787" t="s">
        <v>3810</v>
      </c>
      <c r="C787" t="s">
        <v>118</v>
      </c>
      <c r="D787">
        <v>63</v>
      </c>
      <c r="E787">
        <v>67</v>
      </c>
      <c r="F787">
        <v>50</v>
      </c>
      <c r="G787">
        <v>57</v>
      </c>
      <c r="H787">
        <v>0</v>
      </c>
      <c r="I787">
        <v>0</v>
      </c>
      <c r="J787">
        <v>68</v>
      </c>
      <c r="K787">
        <v>72</v>
      </c>
      <c r="L787">
        <v>56</v>
      </c>
      <c r="M787">
        <v>49</v>
      </c>
      <c r="N787">
        <f>(ModelField[[#This Row],[Pos Rating]]-50)/10</f>
        <v>-0.1</v>
      </c>
      <c r="O7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87">
        <f>(ModelField[[#This Row],[DRS]]+ModelField[[#This Row],[PosAdj]])/Ratios!$K$15</f>
        <v>5.8588443943207787E-2</v>
      </c>
    </row>
    <row r="788" spans="1:16" x14ac:dyDescent="0.25">
      <c r="A788">
        <v>34601</v>
      </c>
      <c r="B788" t="s">
        <v>5040</v>
      </c>
      <c r="C788" t="s">
        <v>118</v>
      </c>
      <c r="D788">
        <v>38</v>
      </c>
      <c r="E788">
        <v>44</v>
      </c>
      <c r="F788">
        <v>67</v>
      </c>
      <c r="G788">
        <v>23</v>
      </c>
      <c r="H788">
        <v>1</v>
      </c>
      <c r="I788">
        <v>2</v>
      </c>
      <c r="J788">
        <v>67</v>
      </c>
      <c r="K788">
        <v>67</v>
      </c>
      <c r="L788">
        <v>66</v>
      </c>
      <c r="M788">
        <v>49</v>
      </c>
      <c r="N788">
        <f>(ModelField[[#This Row],[Pos Rating]]-50)/10</f>
        <v>-0.1</v>
      </c>
      <c r="O78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88">
        <f>(ModelField[[#This Row],[DRS]]+ModelField[[#This Row],[PosAdj]])/Ratios!$K$15</f>
        <v>5.8588443943207787E-2</v>
      </c>
    </row>
    <row r="789" spans="1:16" x14ac:dyDescent="0.25">
      <c r="A789">
        <v>34191</v>
      </c>
      <c r="B789" t="s">
        <v>8086</v>
      </c>
      <c r="C789" t="s">
        <v>118</v>
      </c>
      <c r="D789">
        <v>34</v>
      </c>
      <c r="E789">
        <v>45</v>
      </c>
      <c r="F789">
        <v>43</v>
      </c>
      <c r="G789">
        <v>17</v>
      </c>
      <c r="H789">
        <v>1</v>
      </c>
      <c r="I789">
        <v>1</v>
      </c>
      <c r="J789">
        <v>67</v>
      </c>
      <c r="K789">
        <v>75</v>
      </c>
      <c r="L789">
        <v>68</v>
      </c>
      <c r="M789">
        <v>49</v>
      </c>
      <c r="N789">
        <f>(ModelField[[#This Row],[Pos Rating]]-50)/10</f>
        <v>-0.1</v>
      </c>
      <c r="O78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89">
        <f>(ModelField[[#This Row],[DRS]]+ModelField[[#This Row],[PosAdj]])/Ratios!$K$15</f>
        <v>5.8588443943207787E-2</v>
      </c>
    </row>
    <row r="790" spans="1:16" x14ac:dyDescent="0.25">
      <c r="A790">
        <v>34699</v>
      </c>
      <c r="B790" t="s">
        <v>2091</v>
      </c>
      <c r="C790" t="s">
        <v>79</v>
      </c>
      <c r="D790">
        <v>18</v>
      </c>
      <c r="E790">
        <v>38</v>
      </c>
      <c r="F790">
        <v>61</v>
      </c>
      <c r="G790">
        <v>17</v>
      </c>
      <c r="H790">
        <v>44</v>
      </c>
      <c r="I790">
        <v>79</v>
      </c>
      <c r="J790">
        <v>35</v>
      </c>
      <c r="K790">
        <v>33</v>
      </c>
      <c r="L790">
        <v>65</v>
      </c>
      <c r="M790">
        <v>48</v>
      </c>
      <c r="N790">
        <f>(ModelField[[#This Row],[Pos Rating]]-50)/10</f>
        <v>-0.2</v>
      </c>
      <c r="O79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90">
        <f>(ModelField[[#This Row],[DRS]]+ModelField[[#This Row],[PosAdj]])/Ratios!$K$15</f>
        <v>9.4642870985181815E-2</v>
      </c>
    </row>
    <row r="791" spans="1:16" x14ac:dyDescent="0.25">
      <c r="A791">
        <v>40813</v>
      </c>
      <c r="B791" t="s">
        <v>2439</v>
      </c>
      <c r="C791" t="s">
        <v>111</v>
      </c>
      <c r="D791">
        <v>54</v>
      </c>
      <c r="E791">
        <v>62</v>
      </c>
      <c r="F791">
        <v>62</v>
      </c>
      <c r="G791">
        <v>32</v>
      </c>
      <c r="H791">
        <v>3</v>
      </c>
      <c r="I791">
        <v>2</v>
      </c>
      <c r="J791">
        <v>48</v>
      </c>
      <c r="K791">
        <v>46</v>
      </c>
      <c r="L791">
        <v>57</v>
      </c>
      <c r="M791">
        <v>48</v>
      </c>
      <c r="N791">
        <f>(ModelField[[#This Row],[Pos Rating]]-50)/10</f>
        <v>-0.2</v>
      </c>
      <c r="O79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91">
        <f>(ModelField[[#This Row],[DRS]]+ModelField[[#This Row],[PosAdj]])/Ratios!$K$15</f>
        <v>4.5068033802467518E-3</v>
      </c>
    </row>
    <row r="792" spans="1:16" x14ac:dyDescent="0.25">
      <c r="A792">
        <v>40936</v>
      </c>
      <c r="B792" t="s">
        <v>830</v>
      </c>
      <c r="C792" t="s">
        <v>186</v>
      </c>
      <c r="D792">
        <v>29</v>
      </c>
      <c r="E792">
        <v>46</v>
      </c>
      <c r="F792">
        <v>52</v>
      </c>
      <c r="G792">
        <v>18</v>
      </c>
      <c r="H792">
        <v>1</v>
      </c>
      <c r="I792">
        <v>2</v>
      </c>
      <c r="J792">
        <v>65</v>
      </c>
      <c r="K792">
        <v>65</v>
      </c>
      <c r="L792">
        <v>70</v>
      </c>
      <c r="M792">
        <v>48</v>
      </c>
      <c r="N792">
        <f>(ModelField[[#This Row],[Pos Rating]]-50)/10</f>
        <v>-0.2</v>
      </c>
      <c r="O79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92">
        <f>(ModelField[[#This Row],[DRS]]+ModelField[[#This Row],[PosAdj]])/Ratios!$K$15</f>
        <v>-8.5629264224688292E-2</v>
      </c>
    </row>
    <row r="793" spans="1:16" x14ac:dyDescent="0.25">
      <c r="A793">
        <v>41777</v>
      </c>
      <c r="B793" t="s">
        <v>4142</v>
      </c>
      <c r="C793" t="s">
        <v>186</v>
      </c>
      <c r="D793">
        <v>66</v>
      </c>
      <c r="E793">
        <v>65</v>
      </c>
      <c r="F793">
        <v>50</v>
      </c>
      <c r="G793">
        <v>66</v>
      </c>
      <c r="H793">
        <v>1</v>
      </c>
      <c r="I793">
        <v>1</v>
      </c>
      <c r="J793">
        <v>61</v>
      </c>
      <c r="K793">
        <v>57</v>
      </c>
      <c r="L793">
        <v>49</v>
      </c>
      <c r="M793">
        <v>48</v>
      </c>
      <c r="N793">
        <f>(ModelField[[#This Row],[Pos Rating]]-50)/10</f>
        <v>-0.2</v>
      </c>
      <c r="O79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793">
        <f>(ModelField[[#This Row],[DRS]]+ModelField[[#This Row],[PosAdj]])/Ratios!$K$15</f>
        <v>-8.5629264224688292E-2</v>
      </c>
    </row>
    <row r="794" spans="1:16" x14ac:dyDescent="0.25">
      <c r="A794">
        <v>41653</v>
      </c>
      <c r="B794" t="s">
        <v>1157</v>
      </c>
      <c r="C794" t="s">
        <v>118</v>
      </c>
      <c r="D794">
        <v>23</v>
      </c>
      <c r="E794">
        <v>24</v>
      </c>
      <c r="F794">
        <v>49</v>
      </c>
      <c r="G794">
        <v>16</v>
      </c>
      <c r="H794">
        <v>1</v>
      </c>
      <c r="I794">
        <v>1</v>
      </c>
      <c r="J794">
        <v>67</v>
      </c>
      <c r="K794">
        <v>63</v>
      </c>
      <c r="L794">
        <v>69</v>
      </c>
      <c r="M794">
        <v>48</v>
      </c>
      <c r="N794">
        <f>(ModelField[[#This Row],[Pos Rating]]-50)/10</f>
        <v>-0.2</v>
      </c>
      <c r="O79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94">
        <f>(ModelField[[#This Row],[DRS]]+ModelField[[#This Row],[PosAdj]])/Ratios!$K$15</f>
        <v>4.9574837182714285E-2</v>
      </c>
    </row>
    <row r="795" spans="1:16" x14ac:dyDescent="0.25">
      <c r="A795">
        <v>40676</v>
      </c>
      <c r="B795" t="s">
        <v>2617</v>
      </c>
      <c r="C795" t="s">
        <v>118</v>
      </c>
      <c r="D795">
        <v>14</v>
      </c>
      <c r="E795">
        <v>14</v>
      </c>
      <c r="F795">
        <v>51</v>
      </c>
      <c r="G795">
        <v>6</v>
      </c>
      <c r="H795">
        <v>1</v>
      </c>
      <c r="I795">
        <v>3</v>
      </c>
      <c r="J795">
        <v>66</v>
      </c>
      <c r="K795">
        <v>60</v>
      </c>
      <c r="L795">
        <v>78</v>
      </c>
      <c r="M795">
        <v>48</v>
      </c>
      <c r="N795">
        <f>(ModelField[[#This Row],[Pos Rating]]-50)/10</f>
        <v>-0.2</v>
      </c>
      <c r="O79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95">
        <f>(ModelField[[#This Row],[DRS]]+ModelField[[#This Row],[PosAdj]])/Ratios!$K$15</f>
        <v>4.9574837182714285E-2</v>
      </c>
    </row>
    <row r="796" spans="1:16" x14ac:dyDescent="0.25">
      <c r="A796">
        <v>34623</v>
      </c>
      <c r="B796" t="s">
        <v>5004</v>
      </c>
      <c r="C796" t="s">
        <v>118</v>
      </c>
      <c r="D796">
        <v>64</v>
      </c>
      <c r="E796">
        <v>75</v>
      </c>
      <c r="F796">
        <v>43</v>
      </c>
      <c r="G796">
        <v>66</v>
      </c>
      <c r="H796">
        <v>0</v>
      </c>
      <c r="I796">
        <v>0</v>
      </c>
      <c r="J796">
        <v>69</v>
      </c>
      <c r="K796">
        <v>63</v>
      </c>
      <c r="L796">
        <v>49</v>
      </c>
      <c r="M796">
        <v>48</v>
      </c>
      <c r="N796">
        <f>(ModelField[[#This Row],[Pos Rating]]-50)/10</f>
        <v>-0.2</v>
      </c>
      <c r="O79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96">
        <f>(ModelField[[#This Row],[DRS]]+ModelField[[#This Row],[PosAdj]])/Ratios!$K$15</f>
        <v>4.9574837182714285E-2</v>
      </c>
    </row>
    <row r="797" spans="1:16" x14ac:dyDescent="0.25">
      <c r="A797">
        <v>34498</v>
      </c>
      <c r="B797" t="s">
        <v>7070</v>
      </c>
      <c r="C797" t="s">
        <v>118</v>
      </c>
      <c r="D797">
        <v>43</v>
      </c>
      <c r="E797">
        <v>50</v>
      </c>
      <c r="F797">
        <v>66</v>
      </c>
      <c r="G797">
        <v>29</v>
      </c>
      <c r="H797">
        <v>0</v>
      </c>
      <c r="I797">
        <v>0</v>
      </c>
      <c r="J797">
        <v>68</v>
      </c>
      <c r="K797">
        <v>57</v>
      </c>
      <c r="L797">
        <v>67</v>
      </c>
      <c r="M797">
        <v>48</v>
      </c>
      <c r="N797">
        <f>(ModelField[[#This Row],[Pos Rating]]-50)/10</f>
        <v>-0.2</v>
      </c>
      <c r="O79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797">
        <f>(ModelField[[#This Row],[DRS]]+ModelField[[#This Row],[PosAdj]])/Ratios!$K$15</f>
        <v>4.9574837182714285E-2</v>
      </c>
    </row>
    <row r="798" spans="1:16" x14ac:dyDescent="0.25">
      <c r="A798">
        <v>34969</v>
      </c>
      <c r="B798" t="s">
        <v>2825</v>
      </c>
      <c r="C798" t="s">
        <v>79</v>
      </c>
      <c r="D798">
        <v>26</v>
      </c>
      <c r="E798">
        <v>55</v>
      </c>
      <c r="F798">
        <v>48</v>
      </c>
      <c r="G798">
        <v>12</v>
      </c>
      <c r="H798">
        <v>61</v>
      </c>
      <c r="I798">
        <v>36</v>
      </c>
      <c r="J798">
        <v>33</v>
      </c>
      <c r="K798">
        <v>59</v>
      </c>
      <c r="L798">
        <v>51</v>
      </c>
      <c r="M798">
        <v>47</v>
      </c>
      <c r="N798">
        <f>(ModelField[[#This Row],[Pos Rating]]-50)/10</f>
        <v>-0.3</v>
      </c>
      <c r="O79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798">
        <f>(ModelField[[#This Row],[DRS]]+ModelField[[#This Row],[PosAdj]])/Ratios!$K$15</f>
        <v>8.5629264224688292E-2</v>
      </c>
    </row>
    <row r="799" spans="1:16" x14ac:dyDescent="0.25">
      <c r="A799">
        <v>41734</v>
      </c>
      <c r="B799" t="s">
        <v>792</v>
      </c>
      <c r="C799" t="s">
        <v>111</v>
      </c>
      <c r="D799">
        <v>43</v>
      </c>
      <c r="E799">
        <v>45</v>
      </c>
      <c r="F799">
        <v>75</v>
      </c>
      <c r="G799">
        <v>38</v>
      </c>
      <c r="H799">
        <v>1</v>
      </c>
      <c r="I799">
        <v>1</v>
      </c>
      <c r="J799">
        <v>43</v>
      </c>
      <c r="K799">
        <v>50</v>
      </c>
      <c r="L799">
        <v>69</v>
      </c>
      <c r="M799">
        <v>47</v>
      </c>
      <c r="N799">
        <f>(ModelField[[#This Row],[Pos Rating]]-50)/10</f>
        <v>-0.3</v>
      </c>
      <c r="O79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799">
        <f>(ModelField[[#This Row],[DRS]]+ModelField[[#This Row],[PosAdj]])/Ratios!$K$15</f>
        <v>-4.5068033802467518E-3</v>
      </c>
    </row>
    <row r="800" spans="1:16" x14ac:dyDescent="0.25">
      <c r="A800">
        <v>34297</v>
      </c>
      <c r="B800" t="s">
        <v>1935</v>
      </c>
      <c r="C800" t="s">
        <v>111</v>
      </c>
      <c r="D800">
        <v>60</v>
      </c>
      <c r="E800">
        <v>63</v>
      </c>
      <c r="F800">
        <v>48</v>
      </c>
      <c r="G800">
        <v>73</v>
      </c>
      <c r="H800">
        <v>33</v>
      </c>
      <c r="I800">
        <v>35</v>
      </c>
      <c r="J800">
        <v>58</v>
      </c>
      <c r="K800">
        <v>54</v>
      </c>
      <c r="L800">
        <v>39</v>
      </c>
      <c r="M800">
        <v>47</v>
      </c>
      <c r="N800">
        <f>(ModelField[[#This Row],[Pos Rating]]-50)/10</f>
        <v>-0.3</v>
      </c>
      <c r="O80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00">
        <f>(ModelField[[#This Row],[DRS]]+ModelField[[#This Row],[PosAdj]])/Ratios!$K$15</f>
        <v>-4.5068033802467518E-3</v>
      </c>
    </row>
    <row r="801" spans="1:16" x14ac:dyDescent="0.25">
      <c r="A801">
        <v>41305</v>
      </c>
      <c r="B801" t="s">
        <v>8406</v>
      </c>
      <c r="C801" t="s">
        <v>111</v>
      </c>
      <c r="D801">
        <v>51</v>
      </c>
      <c r="E801">
        <v>55</v>
      </c>
      <c r="F801">
        <v>63</v>
      </c>
      <c r="G801">
        <v>50</v>
      </c>
      <c r="H801">
        <v>44</v>
      </c>
      <c r="I801">
        <v>50</v>
      </c>
      <c r="J801">
        <v>46</v>
      </c>
      <c r="K801">
        <v>52</v>
      </c>
      <c r="L801">
        <v>58</v>
      </c>
      <c r="M801">
        <v>47</v>
      </c>
      <c r="N801">
        <f>(ModelField[[#This Row],[Pos Rating]]-50)/10</f>
        <v>-0.3</v>
      </c>
      <c r="O80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01">
        <f>(ModelField[[#This Row],[DRS]]+ModelField[[#This Row],[PosAdj]])/Ratios!$K$15</f>
        <v>-4.5068033802467518E-3</v>
      </c>
    </row>
    <row r="802" spans="1:16" x14ac:dyDescent="0.25">
      <c r="A802">
        <v>34344</v>
      </c>
      <c r="B802" t="s">
        <v>2441</v>
      </c>
      <c r="C802" t="s">
        <v>186</v>
      </c>
      <c r="D802">
        <v>39</v>
      </c>
      <c r="E802">
        <v>44</v>
      </c>
      <c r="F802">
        <v>50</v>
      </c>
      <c r="G802">
        <v>32</v>
      </c>
      <c r="H802">
        <v>1</v>
      </c>
      <c r="I802">
        <v>1</v>
      </c>
      <c r="J802">
        <v>52</v>
      </c>
      <c r="K802">
        <v>60</v>
      </c>
      <c r="L802">
        <v>56</v>
      </c>
      <c r="M802">
        <v>47</v>
      </c>
      <c r="N802">
        <f>(ModelField[[#This Row],[Pos Rating]]-50)/10</f>
        <v>-0.3</v>
      </c>
      <c r="O80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02">
        <f>(ModelField[[#This Row],[DRS]]+ModelField[[#This Row],[PosAdj]])/Ratios!$K$15</f>
        <v>-9.4642870985181815E-2</v>
      </c>
    </row>
    <row r="803" spans="1:16" x14ac:dyDescent="0.25">
      <c r="A803">
        <v>41250</v>
      </c>
      <c r="B803" t="s">
        <v>225</v>
      </c>
      <c r="C803" t="s">
        <v>79</v>
      </c>
      <c r="D803">
        <v>25</v>
      </c>
      <c r="E803">
        <v>47</v>
      </c>
      <c r="F803">
        <v>57</v>
      </c>
      <c r="G803">
        <v>12</v>
      </c>
      <c r="H803">
        <v>52</v>
      </c>
      <c r="I803">
        <v>54</v>
      </c>
      <c r="J803">
        <v>13</v>
      </c>
      <c r="K803">
        <v>28</v>
      </c>
      <c r="L803">
        <v>49</v>
      </c>
      <c r="M803">
        <v>46</v>
      </c>
      <c r="N803">
        <f>(ModelField[[#This Row],[Pos Rating]]-50)/10</f>
        <v>-0.4</v>
      </c>
      <c r="O80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03">
        <f>(ModelField[[#This Row],[DRS]]+ModelField[[#This Row],[PosAdj]])/Ratios!$K$15</f>
        <v>7.6615657464194797E-2</v>
      </c>
    </row>
    <row r="804" spans="1:16" x14ac:dyDescent="0.25">
      <c r="A804">
        <v>41251</v>
      </c>
      <c r="B804" t="s">
        <v>778</v>
      </c>
      <c r="C804" t="s">
        <v>79</v>
      </c>
      <c r="D804">
        <v>42</v>
      </c>
      <c r="E804">
        <v>47</v>
      </c>
      <c r="F804">
        <v>57</v>
      </c>
      <c r="G804">
        <v>43</v>
      </c>
      <c r="H804">
        <v>49</v>
      </c>
      <c r="I804">
        <v>63</v>
      </c>
      <c r="J804">
        <v>11</v>
      </c>
      <c r="K804">
        <v>35</v>
      </c>
      <c r="L804">
        <v>38</v>
      </c>
      <c r="M804">
        <v>46</v>
      </c>
      <c r="N804">
        <f>(ModelField[[#This Row],[Pos Rating]]-50)/10</f>
        <v>-0.4</v>
      </c>
      <c r="O80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04">
        <f>(ModelField[[#This Row],[DRS]]+ModelField[[#This Row],[PosAdj]])/Ratios!$K$15</f>
        <v>7.6615657464194797E-2</v>
      </c>
    </row>
    <row r="805" spans="1:16" x14ac:dyDescent="0.25">
      <c r="A805">
        <v>40728</v>
      </c>
      <c r="B805" t="s">
        <v>5778</v>
      </c>
      <c r="C805" t="s">
        <v>79</v>
      </c>
      <c r="D805">
        <v>25</v>
      </c>
      <c r="E805">
        <v>39</v>
      </c>
      <c r="F805">
        <v>51</v>
      </c>
      <c r="G805">
        <v>27</v>
      </c>
      <c r="H805">
        <v>53</v>
      </c>
      <c r="I805">
        <v>55</v>
      </c>
      <c r="J805">
        <v>36</v>
      </c>
      <c r="K805">
        <v>48</v>
      </c>
      <c r="L805">
        <v>52</v>
      </c>
      <c r="M805">
        <v>46</v>
      </c>
      <c r="N805">
        <f>(ModelField[[#This Row],[Pos Rating]]-50)/10</f>
        <v>-0.4</v>
      </c>
      <c r="O80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05">
        <f>(ModelField[[#This Row],[DRS]]+ModelField[[#This Row],[PosAdj]])/Ratios!$K$15</f>
        <v>7.6615657464194797E-2</v>
      </c>
    </row>
    <row r="806" spans="1:16" x14ac:dyDescent="0.25">
      <c r="A806">
        <v>34776</v>
      </c>
      <c r="B806" t="s">
        <v>6462</v>
      </c>
      <c r="C806" t="s">
        <v>79</v>
      </c>
      <c r="D806">
        <v>18</v>
      </c>
      <c r="E806">
        <v>38</v>
      </c>
      <c r="F806">
        <v>44</v>
      </c>
      <c r="G806">
        <v>11</v>
      </c>
      <c r="H806">
        <v>52</v>
      </c>
      <c r="I806">
        <v>55</v>
      </c>
      <c r="J806">
        <v>24</v>
      </c>
      <c r="K806">
        <v>34</v>
      </c>
      <c r="L806">
        <v>45</v>
      </c>
      <c r="M806">
        <v>46</v>
      </c>
      <c r="N806">
        <f>(ModelField[[#This Row],[Pos Rating]]-50)/10</f>
        <v>-0.4</v>
      </c>
      <c r="O80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06">
        <f>(ModelField[[#This Row],[DRS]]+ModelField[[#This Row],[PosAdj]])/Ratios!$K$15</f>
        <v>7.6615657464194797E-2</v>
      </c>
    </row>
    <row r="807" spans="1:16" x14ac:dyDescent="0.25">
      <c r="A807">
        <v>41408</v>
      </c>
      <c r="B807" t="s">
        <v>784</v>
      </c>
      <c r="C807" t="s">
        <v>111</v>
      </c>
      <c r="D807">
        <v>42</v>
      </c>
      <c r="E807">
        <v>60</v>
      </c>
      <c r="F807">
        <v>69</v>
      </c>
      <c r="G807">
        <v>35</v>
      </c>
      <c r="H807">
        <v>1</v>
      </c>
      <c r="I807">
        <v>1</v>
      </c>
      <c r="J807">
        <v>46</v>
      </c>
      <c r="K807">
        <v>43</v>
      </c>
      <c r="L807">
        <v>58</v>
      </c>
      <c r="M807">
        <v>46</v>
      </c>
      <c r="N807">
        <f>(ModelField[[#This Row],[Pos Rating]]-50)/10</f>
        <v>-0.4</v>
      </c>
      <c r="O80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07">
        <f>(ModelField[[#This Row],[DRS]]+ModelField[[#This Row],[PosAdj]])/Ratios!$K$15</f>
        <v>-1.352041014074026E-2</v>
      </c>
    </row>
    <row r="808" spans="1:16" x14ac:dyDescent="0.25">
      <c r="A808">
        <v>41634</v>
      </c>
      <c r="B808" t="s">
        <v>880</v>
      </c>
      <c r="C808" t="s">
        <v>111</v>
      </c>
      <c r="D808">
        <v>44</v>
      </c>
      <c r="E808">
        <v>46</v>
      </c>
      <c r="F808">
        <v>73</v>
      </c>
      <c r="G808">
        <v>37</v>
      </c>
      <c r="H808">
        <v>3</v>
      </c>
      <c r="I808">
        <v>1</v>
      </c>
      <c r="J808">
        <v>43</v>
      </c>
      <c r="K808">
        <v>49</v>
      </c>
      <c r="L808">
        <v>67</v>
      </c>
      <c r="M808">
        <v>46</v>
      </c>
      <c r="N808">
        <f>(ModelField[[#This Row],[Pos Rating]]-50)/10</f>
        <v>-0.4</v>
      </c>
      <c r="O80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08">
        <f>(ModelField[[#This Row],[DRS]]+ModelField[[#This Row],[PosAdj]])/Ratios!$K$15</f>
        <v>-1.352041014074026E-2</v>
      </c>
    </row>
    <row r="809" spans="1:16" x14ac:dyDescent="0.25">
      <c r="A809">
        <v>34216</v>
      </c>
      <c r="B809" t="s">
        <v>889</v>
      </c>
      <c r="C809" t="s">
        <v>111</v>
      </c>
      <c r="D809">
        <v>59</v>
      </c>
      <c r="E809">
        <v>61</v>
      </c>
      <c r="F809">
        <v>52</v>
      </c>
      <c r="G809">
        <v>54</v>
      </c>
      <c r="H809">
        <v>1</v>
      </c>
      <c r="I809">
        <v>2</v>
      </c>
      <c r="J809">
        <v>49</v>
      </c>
      <c r="K809">
        <v>48</v>
      </c>
      <c r="L809">
        <v>44</v>
      </c>
      <c r="M809">
        <v>46</v>
      </c>
      <c r="N809">
        <f>(ModelField[[#This Row],[Pos Rating]]-50)/10</f>
        <v>-0.4</v>
      </c>
      <c r="O80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09">
        <f>(ModelField[[#This Row],[DRS]]+ModelField[[#This Row],[PosAdj]])/Ratios!$K$15</f>
        <v>-1.352041014074026E-2</v>
      </c>
    </row>
    <row r="810" spans="1:16" x14ac:dyDescent="0.25">
      <c r="A810">
        <v>40781</v>
      </c>
      <c r="B810" t="s">
        <v>3406</v>
      </c>
      <c r="C810" t="s">
        <v>111</v>
      </c>
      <c r="D810">
        <v>49</v>
      </c>
      <c r="E810">
        <v>57</v>
      </c>
      <c r="F810">
        <v>66</v>
      </c>
      <c r="G810">
        <v>30</v>
      </c>
      <c r="H810">
        <v>3</v>
      </c>
      <c r="I810">
        <v>3</v>
      </c>
      <c r="J810">
        <v>41</v>
      </c>
      <c r="K810">
        <v>50</v>
      </c>
      <c r="L810">
        <v>57</v>
      </c>
      <c r="M810">
        <v>46</v>
      </c>
      <c r="N810">
        <f>(ModelField[[#This Row],[Pos Rating]]-50)/10</f>
        <v>-0.4</v>
      </c>
      <c r="O81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0">
        <f>(ModelField[[#This Row],[DRS]]+ModelField[[#This Row],[PosAdj]])/Ratios!$K$15</f>
        <v>-1.352041014074026E-2</v>
      </c>
    </row>
    <row r="811" spans="1:16" x14ac:dyDescent="0.25">
      <c r="A811">
        <v>34090</v>
      </c>
      <c r="B811" t="s">
        <v>3530</v>
      </c>
      <c r="C811" t="s">
        <v>111</v>
      </c>
      <c r="D811">
        <v>47</v>
      </c>
      <c r="E811">
        <v>70</v>
      </c>
      <c r="F811">
        <v>60</v>
      </c>
      <c r="G811">
        <v>41</v>
      </c>
      <c r="H811">
        <v>0</v>
      </c>
      <c r="I811">
        <v>0</v>
      </c>
      <c r="J811">
        <v>45</v>
      </c>
      <c r="K811">
        <v>43</v>
      </c>
      <c r="L811">
        <v>51</v>
      </c>
      <c r="M811">
        <v>46</v>
      </c>
      <c r="N811">
        <f>(ModelField[[#This Row],[Pos Rating]]-50)/10</f>
        <v>-0.4</v>
      </c>
      <c r="O81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1">
        <f>(ModelField[[#This Row],[DRS]]+ModelField[[#This Row],[PosAdj]])/Ratios!$K$15</f>
        <v>-1.352041014074026E-2</v>
      </c>
    </row>
    <row r="812" spans="1:16" x14ac:dyDescent="0.25">
      <c r="A812">
        <v>40969</v>
      </c>
      <c r="B812" t="s">
        <v>3716</v>
      </c>
      <c r="C812" t="s">
        <v>111</v>
      </c>
      <c r="D812">
        <v>48</v>
      </c>
      <c r="E812">
        <v>67</v>
      </c>
      <c r="F812">
        <v>59</v>
      </c>
      <c r="G812">
        <v>49</v>
      </c>
      <c r="H812">
        <v>0</v>
      </c>
      <c r="I812">
        <v>0</v>
      </c>
      <c r="J812">
        <v>57</v>
      </c>
      <c r="K812">
        <v>53</v>
      </c>
      <c r="L812">
        <v>49</v>
      </c>
      <c r="M812">
        <v>46</v>
      </c>
      <c r="N812">
        <f>(ModelField[[#This Row],[Pos Rating]]-50)/10</f>
        <v>-0.4</v>
      </c>
      <c r="O81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2">
        <f>(ModelField[[#This Row],[DRS]]+ModelField[[#This Row],[PosAdj]])/Ratios!$K$15</f>
        <v>-1.352041014074026E-2</v>
      </c>
    </row>
    <row r="813" spans="1:16" x14ac:dyDescent="0.25">
      <c r="A813">
        <v>41263</v>
      </c>
      <c r="B813" t="s">
        <v>4734</v>
      </c>
      <c r="C813" t="s">
        <v>111</v>
      </c>
      <c r="D813">
        <v>49</v>
      </c>
      <c r="E813">
        <v>53</v>
      </c>
      <c r="F813">
        <v>67</v>
      </c>
      <c r="G813">
        <v>30</v>
      </c>
      <c r="H813">
        <v>0</v>
      </c>
      <c r="I813">
        <v>0</v>
      </c>
      <c r="J813">
        <v>45</v>
      </c>
      <c r="K813">
        <v>54</v>
      </c>
      <c r="L813">
        <v>64</v>
      </c>
      <c r="M813">
        <v>46</v>
      </c>
      <c r="N813">
        <f>(ModelField[[#This Row],[Pos Rating]]-50)/10</f>
        <v>-0.4</v>
      </c>
      <c r="O81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3">
        <f>(ModelField[[#This Row],[DRS]]+ModelField[[#This Row],[PosAdj]])/Ratios!$K$15</f>
        <v>-1.352041014074026E-2</v>
      </c>
    </row>
    <row r="814" spans="1:16" x14ac:dyDescent="0.25">
      <c r="A814">
        <v>40927</v>
      </c>
      <c r="B814" t="s">
        <v>8070</v>
      </c>
      <c r="C814" t="s">
        <v>111</v>
      </c>
      <c r="D814">
        <v>50</v>
      </c>
      <c r="E814">
        <v>54</v>
      </c>
      <c r="F814">
        <v>64</v>
      </c>
      <c r="G814">
        <v>38</v>
      </c>
      <c r="H814">
        <v>0</v>
      </c>
      <c r="I814">
        <v>0</v>
      </c>
      <c r="J814">
        <v>43</v>
      </c>
      <c r="K814">
        <v>49</v>
      </c>
      <c r="L814">
        <v>58</v>
      </c>
      <c r="M814">
        <v>46</v>
      </c>
      <c r="N814">
        <f>(ModelField[[#This Row],[Pos Rating]]-50)/10</f>
        <v>-0.4</v>
      </c>
      <c r="O81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4">
        <f>(ModelField[[#This Row],[DRS]]+ModelField[[#This Row],[PosAdj]])/Ratios!$K$15</f>
        <v>-1.352041014074026E-2</v>
      </c>
    </row>
    <row r="815" spans="1:16" x14ac:dyDescent="0.25">
      <c r="A815">
        <v>34392</v>
      </c>
      <c r="B815" t="s">
        <v>8542</v>
      </c>
      <c r="C815" t="s">
        <v>111</v>
      </c>
      <c r="D815">
        <v>53</v>
      </c>
      <c r="E815">
        <v>54</v>
      </c>
      <c r="F815">
        <v>64</v>
      </c>
      <c r="G815">
        <v>31</v>
      </c>
      <c r="H815">
        <v>2</v>
      </c>
      <c r="I815">
        <v>1</v>
      </c>
      <c r="J815">
        <v>27</v>
      </c>
      <c r="K815">
        <v>45</v>
      </c>
      <c r="L815">
        <v>38</v>
      </c>
      <c r="M815">
        <v>46</v>
      </c>
      <c r="N815">
        <f>(ModelField[[#This Row],[Pos Rating]]-50)/10</f>
        <v>-0.4</v>
      </c>
      <c r="O81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5">
        <f>(ModelField[[#This Row],[DRS]]+ModelField[[#This Row],[PosAdj]])/Ratios!$K$15</f>
        <v>-1.352041014074026E-2</v>
      </c>
    </row>
    <row r="816" spans="1:16" x14ac:dyDescent="0.25">
      <c r="A816">
        <v>40733</v>
      </c>
      <c r="B816" t="s">
        <v>9102</v>
      </c>
      <c r="C816" t="s">
        <v>111</v>
      </c>
      <c r="D816">
        <v>33</v>
      </c>
      <c r="E816">
        <v>41</v>
      </c>
      <c r="F816">
        <v>85</v>
      </c>
      <c r="G816">
        <v>30</v>
      </c>
      <c r="H816">
        <v>0</v>
      </c>
      <c r="I816">
        <v>0</v>
      </c>
      <c r="J816">
        <v>37</v>
      </c>
      <c r="K816">
        <v>42</v>
      </c>
      <c r="L816">
        <v>78</v>
      </c>
      <c r="M816">
        <v>46</v>
      </c>
      <c r="N816">
        <f>(ModelField[[#This Row],[Pos Rating]]-50)/10</f>
        <v>-0.4</v>
      </c>
      <c r="O81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16">
        <f>(ModelField[[#This Row],[DRS]]+ModelField[[#This Row],[PosAdj]])/Ratios!$K$15</f>
        <v>-1.352041014074026E-2</v>
      </c>
    </row>
    <row r="817" spans="1:16" x14ac:dyDescent="0.25">
      <c r="A817">
        <v>34461</v>
      </c>
      <c r="B817" t="s">
        <v>1591</v>
      </c>
      <c r="C817" t="s">
        <v>186</v>
      </c>
      <c r="D817">
        <v>23</v>
      </c>
      <c r="E817">
        <v>28</v>
      </c>
      <c r="F817">
        <v>53</v>
      </c>
      <c r="G817">
        <v>20</v>
      </c>
      <c r="H817">
        <v>0</v>
      </c>
      <c r="I817">
        <v>0</v>
      </c>
      <c r="J817">
        <v>41</v>
      </c>
      <c r="K817">
        <v>42</v>
      </c>
      <c r="L817">
        <v>64</v>
      </c>
      <c r="M817">
        <v>46</v>
      </c>
      <c r="N817">
        <f>(ModelField[[#This Row],[Pos Rating]]-50)/10</f>
        <v>-0.4</v>
      </c>
      <c r="O81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17">
        <f>(ModelField[[#This Row],[DRS]]+ModelField[[#This Row],[PosAdj]])/Ratios!$K$15</f>
        <v>-0.10365647774567531</v>
      </c>
    </row>
    <row r="818" spans="1:16" x14ac:dyDescent="0.25">
      <c r="A818">
        <v>34387</v>
      </c>
      <c r="B818" t="s">
        <v>1919</v>
      </c>
      <c r="C818" t="s">
        <v>186</v>
      </c>
      <c r="D818">
        <v>28</v>
      </c>
      <c r="E818">
        <v>40</v>
      </c>
      <c r="F818">
        <v>45</v>
      </c>
      <c r="G818">
        <v>14</v>
      </c>
      <c r="H818">
        <v>27</v>
      </c>
      <c r="I818">
        <v>30</v>
      </c>
      <c r="J818">
        <v>40</v>
      </c>
      <c r="K818">
        <v>59</v>
      </c>
      <c r="L818">
        <v>57</v>
      </c>
      <c r="M818">
        <v>46</v>
      </c>
      <c r="N818">
        <f>(ModelField[[#This Row],[Pos Rating]]-50)/10</f>
        <v>-0.4</v>
      </c>
      <c r="O81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18">
        <f>(ModelField[[#This Row],[DRS]]+ModelField[[#This Row],[PosAdj]])/Ratios!$K$15</f>
        <v>-0.10365647774567531</v>
      </c>
    </row>
    <row r="819" spans="1:16" x14ac:dyDescent="0.25">
      <c r="A819">
        <v>34550</v>
      </c>
      <c r="B819" t="s">
        <v>3794</v>
      </c>
      <c r="C819" t="s">
        <v>186</v>
      </c>
      <c r="D819">
        <v>48</v>
      </c>
      <c r="E819">
        <v>43</v>
      </c>
      <c r="F819">
        <v>46</v>
      </c>
      <c r="G819">
        <v>48</v>
      </c>
      <c r="H819">
        <v>1</v>
      </c>
      <c r="I819">
        <v>2</v>
      </c>
      <c r="J819">
        <v>76</v>
      </c>
      <c r="K819">
        <v>59</v>
      </c>
      <c r="L819">
        <v>71</v>
      </c>
      <c r="M819">
        <v>46</v>
      </c>
      <c r="N819">
        <f>(ModelField[[#This Row],[Pos Rating]]-50)/10</f>
        <v>-0.4</v>
      </c>
      <c r="O81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19">
        <f>(ModelField[[#This Row],[DRS]]+ModelField[[#This Row],[PosAdj]])/Ratios!$K$15</f>
        <v>-0.10365647774567531</v>
      </c>
    </row>
    <row r="820" spans="1:16" x14ac:dyDescent="0.25">
      <c r="A820">
        <v>41656</v>
      </c>
      <c r="B820" t="s">
        <v>3824</v>
      </c>
      <c r="C820" t="s">
        <v>186</v>
      </c>
      <c r="D820">
        <v>25</v>
      </c>
      <c r="E820">
        <v>35</v>
      </c>
      <c r="F820">
        <v>38</v>
      </c>
      <c r="G820">
        <v>37</v>
      </c>
      <c r="H820">
        <v>0</v>
      </c>
      <c r="I820">
        <v>0</v>
      </c>
      <c r="J820">
        <v>40</v>
      </c>
      <c r="K820">
        <v>56</v>
      </c>
      <c r="L820">
        <v>56</v>
      </c>
      <c r="M820">
        <v>46</v>
      </c>
      <c r="N820">
        <f>(ModelField[[#This Row],[Pos Rating]]-50)/10</f>
        <v>-0.4</v>
      </c>
      <c r="O82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20">
        <f>(ModelField[[#This Row],[DRS]]+ModelField[[#This Row],[PosAdj]])/Ratios!$K$15</f>
        <v>-0.10365647774567531</v>
      </c>
    </row>
    <row r="821" spans="1:16" x14ac:dyDescent="0.25">
      <c r="A821">
        <v>34964</v>
      </c>
      <c r="B821" t="s">
        <v>5676</v>
      </c>
      <c r="C821" t="s">
        <v>186</v>
      </c>
      <c r="D821">
        <v>65</v>
      </c>
      <c r="E821">
        <v>66</v>
      </c>
      <c r="F821">
        <v>60</v>
      </c>
      <c r="G821">
        <v>58</v>
      </c>
      <c r="H821">
        <v>0</v>
      </c>
      <c r="I821">
        <v>0</v>
      </c>
      <c r="J821">
        <v>78</v>
      </c>
      <c r="K821">
        <v>71</v>
      </c>
      <c r="L821">
        <v>56</v>
      </c>
      <c r="M821">
        <v>46</v>
      </c>
      <c r="N821">
        <f>(ModelField[[#This Row],[Pos Rating]]-50)/10</f>
        <v>-0.4</v>
      </c>
      <c r="O82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21">
        <f>(ModelField[[#This Row],[DRS]]+ModelField[[#This Row],[PosAdj]])/Ratios!$K$15</f>
        <v>-0.10365647774567531</v>
      </c>
    </row>
    <row r="822" spans="1:16" x14ac:dyDescent="0.25">
      <c r="A822">
        <v>41391</v>
      </c>
      <c r="B822" t="s">
        <v>5680</v>
      </c>
      <c r="C822" t="s">
        <v>186</v>
      </c>
      <c r="D822">
        <v>29</v>
      </c>
      <c r="E822">
        <v>32</v>
      </c>
      <c r="F822">
        <v>54</v>
      </c>
      <c r="G822">
        <v>21</v>
      </c>
      <c r="H822">
        <v>0</v>
      </c>
      <c r="I822">
        <v>0</v>
      </c>
      <c r="J822">
        <v>61</v>
      </c>
      <c r="K822">
        <v>53</v>
      </c>
      <c r="L822">
        <v>71</v>
      </c>
      <c r="M822">
        <v>46</v>
      </c>
      <c r="N822">
        <f>(ModelField[[#This Row],[Pos Rating]]-50)/10</f>
        <v>-0.4</v>
      </c>
      <c r="O82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22">
        <f>(ModelField[[#This Row],[DRS]]+ModelField[[#This Row],[PosAdj]])/Ratios!$K$15</f>
        <v>-0.10365647774567531</v>
      </c>
    </row>
    <row r="823" spans="1:16" x14ac:dyDescent="0.25">
      <c r="A823">
        <v>41696</v>
      </c>
      <c r="B823" t="s">
        <v>1425</v>
      </c>
      <c r="C823" t="s">
        <v>118</v>
      </c>
      <c r="D823">
        <v>43</v>
      </c>
      <c r="E823">
        <v>45</v>
      </c>
      <c r="F823">
        <v>56</v>
      </c>
      <c r="G823">
        <v>48</v>
      </c>
      <c r="H823">
        <v>3</v>
      </c>
      <c r="I823">
        <v>4</v>
      </c>
      <c r="J823">
        <v>67</v>
      </c>
      <c r="K823">
        <v>59</v>
      </c>
      <c r="L823">
        <v>62</v>
      </c>
      <c r="M823">
        <v>46</v>
      </c>
      <c r="N823">
        <f>(ModelField[[#This Row],[Pos Rating]]-50)/10</f>
        <v>-0.4</v>
      </c>
      <c r="O82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23">
        <f>(ModelField[[#This Row],[DRS]]+ModelField[[#This Row],[PosAdj]])/Ratios!$K$15</f>
        <v>3.1547623661727267E-2</v>
      </c>
    </row>
    <row r="824" spans="1:16" x14ac:dyDescent="0.25">
      <c r="A824">
        <v>34114</v>
      </c>
      <c r="B824" t="s">
        <v>6138</v>
      </c>
      <c r="C824" t="s">
        <v>118</v>
      </c>
      <c r="D824">
        <v>17</v>
      </c>
      <c r="E824">
        <v>28</v>
      </c>
      <c r="F824">
        <v>53</v>
      </c>
      <c r="G824">
        <v>17</v>
      </c>
      <c r="H824">
        <v>3</v>
      </c>
      <c r="I824">
        <v>3</v>
      </c>
      <c r="J824">
        <v>66</v>
      </c>
      <c r="K824">
        <v>64</v>
      </c>
      <c r="L824">
        <v>69</v>
      </c>
      <c r="M824">
        <v>46</v>
      </c>
      <c r="N824">
        <f>(ModelField[[#This Row],[Pos Rating]]-50)/10</f>
        <v>-0.4</v>
      </c>
      <c r="O82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24">
        <f>(ModelField[[#This Row],[DRS]]+ModelField[[#This Row],[PosAdj]])/Ratios!$K$15</f>
        <v>3.1547623661727267E-2</v>
      </c>
    </row>
    <row r="825" spans="1:16" x14ac:dyDescent="0.25">
      <c r="A825">
        <v>41324</v>
      </c>
      <c r="B825" t="s">
        <v>131</v>
      </c>
      <c r="C825" t="s">
        <v>79</v>
      </c>
      <c r="D825">
        <v>22</v>
      </c>
      <c r="E825">
        <v>24</v>
      </c>
      <c r="F825">
        <v>49</v>
      </c>
      <c r="G825">
        <v>16</v>
      </c>
      <c r="H825">
        <v>50</v>
      </c>
      <c r="I825">
        <v>57</v>
      </c>
      <c r="J825">
        <v>31</v>
      </c>
      <c r="K825">
        <v>34</v>
      </c>
      <c r="L825">
        <v>44</v>
      </c>
      <c r="M825">
        <v>45</v>
      </c>
      <c r="N825">
        <f>(ModelField[[#This Row],[Pos Rating]]-50)/10</f>
        <v>-0.5</v>
      </c>
      <c r="O82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25">
        <f>(ModelField[[#This Row],[DRS]]+ModelField[[#This Row],[PosAdj]])/Ratios!$K$15</f>
        <v>6.7602050703701289E-2</v>
      </c>
    </row>
    <row r="826" spans="1:16" x14ac:dyDescent="0.25">
      <c r="A826">
        <v>40812</v>
      </c>
      <c r="B826" t="s">
        <v>297</v>
      </c>
      <c r="C826" t="s">
        <v>79</v>
      </c>
      <c r="D826">
        <v>51</v>
      </c>
      <c r="E826">
        <v>60</v>
      </c>
      <c r="F826">
        <v>59</v>
      </c>
      <c r="G826">
        <v>53</v>
      </c>
      <c r="H826">
        <v>50</v>
      </c>
      <c r="I826">
        <v>58</v>
      </c>
      <c r="J826">
        <v>64</v>
      </c>
      <c r="K826">
        <v>64</v>
      </c>
      <c r="L826">
        <v>50</v>
      </c>
      <c r="M826">
        <v>45</v>
      </c>
      <c r="N826">
        <f>(ModelField[[#This Row],[Pos Rating]]-50)/10</f>
        <v>-0.5</v>
      </c>
      <c r="O82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26">
        <f>(ModelField[[#This Row],[DRS]]+ModelField[[#This Row],[PosAdj]])/Ratios!$K$15</f>
        <v>6.7602050703701289E-2</v>
      </c>
    </row>
    <row r="827" spans="1:16" x14ac:dyDescent="0.25">
      <c r="A827">
        <v>34906</v>
      </c>
      <c r="B827" t="s">
        <v>3842</v>
      </c>
      <c r="C827" t="s">
        <v>79</v>
      </c>
      <c r="D827">
        <v>32</v>
      </c>
      <c r="E827">
        <v>33</v>
      </c>
      <c r="F827">
        <v>61</v>
      </c>
      <c r="G827">
        <v>31</v>
      </c>
      <c r="H827">
        <v>45</v>
      </c>
      <c r="I827">
        <v>70</v>
      </c>
      <c r="J827">
        <v>42</v>
      </c>
      <c r="K827">
        <v>43</v>
      </c>
      <c r="L827">
        <v>63</v>
      </c>
      <c r="M827">
        <v>45</v>
      </c>
      <c r="N827">
        <f>(ModelField[[#This Row],[Pos Rating]]-50)/10</f>
        <v>-0.5</v>
      </c>
      <c r="O82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27">
        <f>(ModelField[[#This Row],[DRS]]+ModelField[[#This Row],[PosAdj]])/Ratios!$K$15</f>
        <v>6.7602050703701289E-2</v>
      </c>
    </row>
    <row r="828" spans="1:16" x14ac:dyDescent="0.25">
      <c r="A828">
        <v>41703</v>
      </c>
      <c r="B828" t="s">
        <v>6848</v>
      </c>
      <c r="C828" t="s">
        <v>79</v>
      </c>
      <c r="D828">
        <v>28</v>
      </c>
      <c r="E828">
        <v>22</v>
      </c>
      <c r="F828">
        <v>50</v>
      </c>
      <c r="G828">
        <v>1</v>
      </c>
      <c r="H828">
        <v>49</v>
      </c>
      <c r="I828">
        <v>61</v>
      </c>
      <c r="J828">
        <v>39</v>
      </c>
      <c r="K828">
        <v>45</v>
      </c>
      <c r="L828">
        <v>56</v>
      </c>
      <c r="M828">
        <v>45</v>
      </c>
      <c r="N828">
        <f>(ModelField[[#This Row],[Pos Rating]]-50)/10</f>
        <v>-0.5</v>
      </c>
      <c r="O82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28">
        <f>(ModelField[[#This Row],[DRS]]+ModelField[[#This Row],[PosAdj]])/Ratios!$K$15</f>
        <v>6.7602050703701289E-2</v>
      </c>
    </row>
    <row r="829" spans="1:16" x14ac:dyDescent="0.25">
      <c r="A829">
        <v>34305</v>
      </c>
      <c r="B829" t="s">
        <v>6868</v>
      </c>
      <c r="C829" t="s">
        <v>79</v>
      </c>
      <c r="D829">
        <v>69</v>
      </c>
      <c r="E829">
        <v>67</v>
      </c>
      <c r="F829">
        <v>62</v>
      </c>
      <c r="G829">
        <v>63</v>
      </c>
      <c r="H829">
        <v>51</v>
      </c>
      <c r="I829">
        <v>57</v>
      </c>
      <c r="J829">
        <v>37</v>
      </c>
      <c r="K829">
        <v>42</v>
      </c>
      <c r="L829">
        <v>54</v>
      </c>
      <c r="M829">
        <v>45</v>
      </c>
      <c r="N829">
        <f>(ModelField[[#This Row],[Pos Rating]]-50)/10</f>
        <v>-0.5</v>
      </c>
      <c r="O82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29">
        <f>(ModelField[[#This Row],[DRS]]+ModelField[[#This Row],[PosAdj]])/Ratios!$K$15</f>
        <v>6.7602050703701289E-2</v>
      </c>
    </row>
    <row r="830" spans="1:16" x14ac:dyDescent="0.25">
      <c r="A830">
        <v>34061</v>
      </c>
      <c r="B830" t="s">
        <v>8104</v>
      </c>
      <c r="C830" t="s">
        <v>79</v>
      </c>
      <c r="D830">
        <v>38</v>
      </c>
      <c r="E830">
        <v>42</v>
      </c>
      <c r="F830">
        <v>61</v>
      </c>
      <c r="G830">
        <v>32</v>
      </c>
      <c r="H830">
        <v>52</v>
      </c>
      <c r="I830">
        <v>55</v>
      </c>
      <c r="J830">
        <v>43</v>
      </c>
      <c r="K830">
        <v>39</v>
      </c>
      <c r="L830">
        <v>66</v>
      </c>
      <c r="M830">
        <v>45</v>
      </c>
      <c r="N830">
        <f>(ModelField[[#This Row],[Pos Rating]]-50)/10</f>
        <v>-0.5</v>
      </c>
      <c r="O83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30">
        <f>(ModelField[[#This Row],[DRS]]+ModelField[[#This Row],[PosAdj]])/Ratios!$K$15</f>
        <v>6.7602050703701289E-2</v>
      </c>
    </row>
    <row r="831" spans="1:16" x14ac:dyDescent="0.25">
      <c r="A831">
        <v>40875</v>
      </c>
      <c r="B831" t="s">
        <v>2519</v>
      </c>
      <c r="C831" t="s">
        <v>111</v>
      </c>
      <c r="D831">
        <v>47</v>
      </c>
      <c r="E831">
        <v>56</v>
      </c>
      <c r="F831">
        <v>61</v>
      </c>
      <c r="G831">
        <v>56</v>
      </c>
      <c r="H831">
        <v>3</v>
      </c>
      <c r="I831">
        <v>1</v>
      </c>
      <c r="J831">
        <v>63</v>
      </c>
      <c r="K831">
        <v>58</v>
      </c>
      <c r="L831">
        <v>56</v>
      </c>
      <c r="M831">
        <v>45</v>
      </c>
      <c r="N831">
        <f>(ModelField[[#This Row],[Pos Rating]]-50)/10</f>
        <v>-0.5</v>
      </c>
      <c r="O83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31">
        <f>(ModelField[[#This Row],[DRS]]+ModelField[[#This Row],[PosAdj]])/Ratios!$K$15</f>
        <v>-2.2534016901233765E-2</v>
      </c>
    </row>
    <row r="832" spans="1:16" x14ac:dyDescent="0.25">
      <c r="A832">
        <v>34742</v>
      </c>
      <c r="B832" t="s">
        <v>4452</v>
      </c>
      <c r="C832" t="s">
        <v>111</v>
      </c>
      <c r="D832">
        <v>85</v>
      </c>
      <c r="E832">
        <v>83</v>
      </c>
      <c r="F832">
        <v>60</v>
      </c>
      <c r="G832">
        <v>72</v>
      </c>
      <c r="H832">
        <v>1</v>
      </c>
      <c r="I832">
        <v>1</v>
      </c>
      <c r="J832">
        <v>61</v>
      </c>
      <c r="K832">
        <v>55</v>
      </c>
      <c r="L832">
        <v>65</v>
      </c>
      <c r="M832">
        <v>45</v>
      </c>
      <c r="N832">
        <f>(ModelField[[#This Row],[Pos Rating]]-50)/10</f>
        <v>-0.5</v>
      </c>
      <c r="O83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32">
        <f>(ModelField[[#This Row],[DRS]]+ModelField[[#This Row],[PosAdj]])/Ratios!$K$15</f>
        <v>-2.2534016901233765E-2</v>
      </c>
    </row>
    <row r="833" spans="1:16" x14ac:dyDescent="0.25">
      <c r="A833">
        <v>40554</v>
      </c>
      <c r="B833" t="s">
        <v>6662</v>
      </c>
      <c r="C833" t="s">
        <v>111</v>
      </c>
      <c r="D833">
        <v>50</v>
      </c>
      <c r="E833">
        <v>54</v>
      </c>
      <c r="F833">
        <v>65</v>
      </c>
      <c r="G833">
        <v>30</v>
      </c>
      <c r="H833">
        <v>1</v>
      </c>
      <c r="I833">
        <v>4</v>
      </c>
      <c r="J833">
        <v>26</v>
      </c>
      <c r="K833">
        <v>45</v>
      </c>
      <c r="L833">
        <v>71</v>
      </c>
      <c r="M833">
        <v>45</v>
      </c>
      <c r="N833">
        <f>(ModelField[[#This Row],[Pos Rating]]-50)/10</f>
        <v>-0.5</v>
      </c>
      <c r="O83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33">
        <f>(ModelField[[#This Row],[DRS]]+ModelField[[#This Row],[PosAdj]])/Ratios!$K$15</f>
        <v>-2.2534016901233765E-2</v>
      </c>
    </row>
    <row r="834" spans="1:16" x14ac:dyDescent="0.25">
      <c r="A834">
        <v>40620</v>
      </c>
      <c r="B834" t="s">
        <v>8506</v>
      </c>
      <c r="C834" t="s">
        <v>111</v>
      </c>
      <c r="D834">
        <v>60</v>
      </c>
      <c r="E834">
        <v>47</v>
      </c>
      <c r="F834">
        <v>57</v>
      </c>
      <c r="G834">
        <v>52</v>
      </c>
      <c r="H834">
        <v>0</v>
      </c>
      <c r="I834">
        <v>0</v>
      </c>
      <c r="J834">
        <v>59</v>
      </c>
      <c r="K834">
        <v>51</v>
      </c>
      <c r="L834">
        <v>59</v>
      </c>
      <c r="M834">
        <v>45</v>
      </c>
      <c r="N834">
        <f>(ModelField[[#This Row],[Pos Rating]]-50)/10</f>
        <v>-0.5</v>
      </c>
      <c r="O83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34">
        <f>(ModelField[[#This Row],[DRS]]+ModelField[[#This Row],[PosAdj]])/Ratios!$K$15</f>
        <v>-2.2534016901233765E-2</v>
      </c>
    </row>
    <row r="835" spans="1:16" x14ac:dyDescent="0.25">
      <c r="A835">
        <v>40730</v>
      </c>
      <c r="B835" t="s">
        <v>832</v>
      </c>
      <c r="C835" t="s">
        <v>186</v>
      </c>
      <c r="D835">
        <v>65</v>
      </c>
      <c r="E835">
        <v>71</v>
      </c>
      <c r="F835">
        <v>57</v>
      </c>
      <c r="G835">
        <v>65</v>
      </c>
      <c r="H835">
        <v>0</v>
      </c>
      <c r="I835">
        <v>0</v>
      </c>
      <c r="J835">
        <v>63</v>
      </c>
      <c r="K835">
        <v>60</v>
      </c>
      <c r="L835">
        <v>51</v>
      </c>
      <c r="M835">
        <v>45</v>
      </c>
      <c r="N835">
        <f>(ModelField[[#This Row],[Pos Rating]]-50)/10</f>
        <v>-0.5</v>
      </c>
      <c r="O83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35">
        <f>(ModelField[[#This Row],[DRS]]+ModelField[[#This Row],[PosAdj]])/Ratios!$K$15</f>
        <v>-0.11267008450616882</v>
      </c>
    </row>
    <row r="836" spans="1:16" x14ac:dyDescent="0.25">
      <c r="A836">
        <v>40948</v>
      </c>
      <c r="B836" t="s">
        <v>4250</v>
      </c>
      <c r="C836" t="s">
        <v>186</v>
      </c>
      <c r="D836">
        <v>70</v>
      </c>
      <c r="E836">
        <v>65</v>
      </c>
      <c r="F836">
        <v>58</v>
      </c>
      <c r="G836">
        <v>54</v>
      </c>
      <c r="H836">
        <v>1</v>
      </c>
      <c r="I836">
        <v>1</v>
      </c>
      <c r="J836">
        <v>64</v>
      </c>
      <c r="K836">
        <v>54</v>
      </c>
      <c r="L836">
        <v>61</v>
      </c>
      <c r="M836">
        <v>45</v>
      </c>
      <c r="N836">
        <f>(ModelField[[#This Row],[Pos Rating]]-50)/10</f>
        <v>-0.5</v>
      </c>
      <c r="O83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36">
        <f>(ModelField[[#This Row],[DRS]]+ModelField[[#This Row],[PosAdj]])/Ratios!$K$15</f>
        <v>-0.11267008450616882</v>
      </c>
    </row>
    <row r="837" spans="1:16" x14ac:dyDescent="0.25">
      <c r="A837">
        <v>34574</v>
      </c>
      <c r="B837" t="s">
        <v>8174</v>
      </c>
      <c r="C837" t="s">
        <v>186</v>
      </c>
      <c r="D837">
        <v>18</v>
      </c>
      <c r="E837">
        <v>30</v>
      </c>
      <c r="F837">
        <v>17</v>
      </c>
      <c r="G837">
        <v>13</v>
      </c>
      <c r="H837">
        <v>0</v>
      </c>
      <c r="I837">
        <v>0</v>
      </c>
      <c r="J837">
        <v>60</v>
      </c>
      <c r="K837">
        <v>62</v>
      </c>
      <c r="L837">
        <v>89</v>
      </c>
      <c r="M837">
        <v>45</v>
      </c>
      <c r="N837">
        <f>(ModelField[[#This Row],[Pos Rating]]-50)/10</f>
        <v>-0.5</v>
      </c>
      <c r="O83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37">
        <f>(ModelField[[#This Row],[DRS]]+ModelField[[#This Row],[PosAdj]])/Ratios!$K$15</f>
        <v>-0.11267008450616882</v>
      </c>
    </row>
    <row r="838" spans="1:16" x14ac:dyDescent="0.25">
      <c r="A838">
        <v>41631</v>
      </c>
      <c r="B838" t="s">
        <v>8272</v>
      </c>
      <c r="C838" t="s">
        <v>186</v>
      </c>
      <c r="D838">
        <v>17</v>
      </c>
      <c r="E838">
        <v>27</v>
      </c>
      <c r="F838">
        <v>44</v>
      </c>
      <c r="G838">
        <v>6</v>
      </c>
      <c r="H838">
        <v>1</v>
      </c>
      <c r="I838">
        <v>1</v>
      </c>
      <c r="J838">
        <v>63</v>
      </c>
      <c r="K838">
        <v>58</v>
      </c>
      <c r="L838">
        <v>67</v>
      </c>
      <c r="M838">
        <v>45</v>
      </c>
      <c r="N838">
        <f>(ModelField[[#This Row],[Pos Rating]]-50)/10</f>
        <v>-0.5</v>
      </c>
      <c r="O83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38">
        <f>(ModelField[[#This Row],[DRS]]+ModelField[[#This Row],[PosAdj]])/Ratios!$K$15</f>
        <v>-0.11267008450616882</v>
      </c>
    </row>
    <row r="839" spans="1:16" x14ac:dyDescent="0.25">
      <c r="A839">
        <v>34010</v>
      </c>
      <c r="B839" t="s">
        <v>426</v>
      </c>
      <c r="C839" t="s">
        <v>118</v>
      </c>
      <c r="D839">
        <v>73</v>
      </c>
      <c r="E839">
        <v>66</v>
      </c>
      <c r="F839">
        <v>62</v>
      </c>
      <c r="G839">
        <v>49</v>
      </c>
      <c r="H839">
        <v>1</v>
      </c>
      <c r="I839">
        <v>1</v>
      </c>
      <c r="J839">
        <v>66</v>
      </c>
      <c r="K839">
        <v>63</v>
      </c>
      <c r="L839">
        <v>61</v>
      </c>
      <c r="M839">
        <v>45</v>
      </c>
      <c r="N839">
        <f>(ModelField[[#This Row],[Pos Rating]]-50)/10</f>
        <v>-0.5</v>
      </c>
      <c r="O83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39">
        <f>(ModelField[[#This Row],[DRS]]+ModelField[[#This Row],[PosAdj]])/Ratios!$K$15</f>
        <v>2.2534016901233765E-2</v>
      </c>
    </row>
    <row r="840" spans="1:16" x14ac:dyDescent="0.25">
      <c r="A840">
        <v>40936</v>
      </c>
      <c r="B840" t="s">
        <v>830</v>
      </c>
      <c r="C840" t="s">
        <v>118</v>
      </c>
      <c r="D840">
        <v>29</v>
      </c>
      <c r="E840">
        <v>46</v>
      </c>
      <c r="F840">
        <v>52</v>
      </c>
      <c r="G840">
        <v>18</v>
      </c>
      <c r="H840">
        <v>1</v>
      </c>
      <c r="I840">
        <v>2</v>
      </c>
      <c r="J840">
        <v>65</v>
      </c>
      <c r="K840">
        <v>65</v>
      </c>
      <c r="L840">
        <v>70</v>
      </c>
      <c r="M840">
        <v>45</v>
      </c>
      <c r="N840">
        <f>(ModelField[[#This Row],[Pos Rating]]-50)/10</f>
        <v>-0.5</v>
      </c>
      <c r="O84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40">
        <f>(ModelField[[#This Row],[DRS]]+ModelField[[#This Row],[PosAdj]])/Ratios!$K$15</f>
        <v>2.2534016901233765E-2</v>
      </c>
    </row>
    <row r="841" spans="1:16" x14ac:dyDescent="0.25">
      <c r="A841">
        <v>34226</v>
      </c>
      <c r="B841" t="s">
        <v>999</v>
      </c>
      <c r="C841" t="s">
        <v>118</v>
      </c>
      <c r="D841">
        <v>67</v>
      </c>
      <c r="E841">
        <v>68</v>
      </c>
      <c r="F841">
        <v>88</v>
      </c>
      <c r="G841">
        <v>60</v>
      </c>
      <c r="H841">
        <v>1</v>
      </c>
      <c r="I841">
        <v>2</v>
      </c>
      <c r="J841">
        <v>65</v>
      </c>
      <c r="K841">
        <v>57</v>
      </c>
      <c r="L841">
        <v>79</v>
      </c>
      <c r="M841">
        <v>45</v>
      </c>
      <c r="N841">
        <f>(ModelField[[#This Row],[Pos Rating]]-50)/10</f>
        <v>-0.5</v>
      </c>
      <c r="O84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41">
        <f>(ModelField[[#This Row],[DRS]]+ModelField[[#This Row],[PosAdj]])/Ratios!$K$15</f>
        <v>2.2534016901233765E-2</v>
      </c>
    </row>
    <row r="842" spans="1:16" x14ac:dyDescent="0.25">
      <c r="A842">
        <v>34302</v>
      </c>
      <c r="B842" t="s">
        <v>3456</v>
      </c>
      <c r="C842" t="s">
        <v>118</v>
      </c>
      <c r="D842">
        <v>18</v>
      </c>
      <c r="E842">
        <v>22</v>
      </c>
      <c r="F842">
        <v>35</v>
      </c>
      <c r="G842">
        <v>13</v>
      </c>
      <c r="H842">
        <v>0</v>
      </c>
      <c r="I842">
        <v>0</v>
      </c>
      <c r="J842">
        <v>64</v>
      </c>
      <c r="K842">
        <v>68</v>
      </c>
      <c r="L842">
        <v>79</v>
      </c>
      <c r="M842">
        <v>45</v>
      </c>
      <c r="N842">
        <f>(ModelField[[#This Row],[Pos Rating]]-50)/10</f>
        <v>-0.5</v>
      </c>
      <c r="O84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42">
        <f>(ModelField[[#This Row],[DRS]]+ModelField[[#This Row],[PosAdj]])/Ratios!$K$15</f>
        <v>2.2534016901233765E-2</v>
      </c>
    </row>
    <row r="843" spans="1:16" x14ac:dyDescent="0.25">
      <c r="A843">
        <v>34839</v>
      </c>
      <c r="B843" t="s">
        <v>6496</v>
      </c>
      <c r="C843" t="s">
        <v>118</v>
      </c>
      <c r="D843">
        <v>57</v>
      </c>
      <c r="E843">
        <v>57</v>
      </c>
      <c r="F843">
        <v>69</v>
      </c>
      <c r="G843">
        <v>52</v>
      </c>
      <c r="H843">
        <v>6</v>
      </c>
      <c r="I843">
        <v>4</v>
      </c>
      <c r="J843">
        <v>66</v>
      </c>
      <c r="K843">
        <v>54</v>
      </c>
      <c r="L843">
        <v>66</v>
      </c>
      <c r="M843">
        <v>45</v>
      </c>
      <c r="N843">
        <f>(ModelField[[#This Row],[Pos Rating]]-50)/10</f>
        <v>-0.5</v>
      </c>
      <c r="O84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75</v>
      </c>
      <c r="P843">
        <f>(ModelField[[#This Row],[DRS]]+ModelField[[#This Row],[PosAdj]])/Ratios!$K$15</f>
        <v>2.2534016901233765E-2</v>
      </c>
    </row>
    <row r="844" spans="1:16" x14ac:dyDescent="0.25">
      <c r="A844">
        <v>41654</v>
      </c>
      <c r="B844" t="s">
        <v>2383</v>
      </c>
      <c r="C844" t="s">
        <v>79</v>
      </c>
      <c r="D844">
        <v>30</v>
      </c>
      <c r="E844">
        <v>55</v>
      </c>
      <c r="F844">
        <v>58</v>
      </c>
      <c r="G844">
        <v>21</v>
      </c>
      <c r="H844">
        <v>48</v>
      </c>
      <c r="I844">
        <v>60</v>
      </c>
      <c r="J844">
        <v>40</v>
      </c>
      <c r="K844">
        <v>38</v>
      </c>
      <c r="L844">
        <v>60</v>
      </c>
      <c r="M844">
        <v>44</v>
      </c>
      <c r="N844">
        <f>(ModelField[[#This Row],[Pos Rating]]-50)/10</f>
        <v>-0.6</v>
      </c>
      <c r="O84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44">
        <f>(ModelField[[#This Row],[DRS]]+ModelField[[#This Row],[PosAdj]])/Ratios!$K$15</f>
        <v>5.8588443943207787E-2</v>
      </c>
    </row>
    <row r="845" spans="1:16" x14ac:dyDescent="0.25">
      <c r="A845">
        <v>40911</v>
      </c>
      <c r="B845" t="s">
        <v>884</v>
      </c>
      <c r="C845" t="s">
        <v>111</v>
      </c>
      <c r="D845">
        <v>60</v>
      </c>
      <c r="E845">
        <v>71</v>
      </c>
      <c r="F845">
        <v>59</v>
      </c>
      <c r="G845">
        <v>56</v>
      </c>
      <c r="H845">
        <v>1</v>
      </c>
      <c r="I845">
        <v>3</v>
      </c>
      <c r="J845">
        <v>55</v>
      </c>
      <c r="K845">
        <v>61</v>
      </c>
      <c r="L845">
        <v>50</v>
      </c>
      <c r="M845">
        <v>44</v>
      </c>
      <c r="N845">
        <f>(ModelField[[#This Row],[Pos Rating]]-50)/10</f>
        <v>-0.6</v>
      </c>
      <c r="O84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45">
        <f>(ModelField[[#This Row],[DRS]]+ModelField[[#This Row],[PosAdj]])/Ratios!$K$15</f>
        <v>-3.1547623661727267E-2</v>
      </c>
    </row>
    <row r="846" spans="1:16" x14ac:dyDescent="0.25">
      <c r="A846">
        <v>41421</v>
      </c>
      <c r="B846" t="s">
        <v>1453</v>
      </c>
      <c r="C846" t="s">
        <v>111</v>
      </c>
      <c r="D846">
        <v>53</v>
      </c>
      <c r="E846">
        <v>50</v>
      </c>
      <c r="F846">
        <v>58</v>
      </c>
      <c r="G846">
        <v>54</v>
      </c>
      <c r="H846">
        <v>2</v>
      </c>
      <c r="I846">
        <v>3</v>
      </c>
      <c r="J846">
        <v>53</v>
      </c>
      <c r="K846">
        <v>48</v>
      </c>
      <c r="L846">
        <v>51</v>
      </c>
      <c r="M846">
        <v>44</v>
      </c>
      <c r="N846">
        <f>(ModelField[[#This Row],[Pos Rating]]-50)/10</f>
        <v>-0.6</v>
      </c>
      <c r="O84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46">
        <f>(ModelField[[#This Row],[DRS]]+ModelField[[#This Row],[PosAdj]])/Ratios!$K$15</f>
        <v>-3.1547623661727267E-2</v>
      </c>
    </row>
    <row r="847" spans="1:16" x14ac:dyDescent="0.25">
      <c r="A847">
        <v>34995</v>
      </c>
      <c r="B847" t="s">
        <v>3278</v>
      </c>
      <c r="C847" t="s">
        <v>111</v>
      </c>
      <c r="D847">
        <v>68</v>
      </c>
      <c r="E847">
        <v>61</v>
      </c>
      <c r="F847">
        <v>62</v>
      </c>
      <c r="G847">
        <v>59</v>
      </c>
      <c r="H847">
        <v>10</v>
      </c>
      <c r="I847">
        <v>3</v>
      </c>
      <c r="J847">
        <v>50</v>
      </c>
      <c r="K847">
        <v>56</v>
      </c>
      <c r="L847">
        <v>61</v>
      </c>
      <c r="M847">
        <v>44</v>
      </c>
      <c r="N847">
        <f>(ModelField[[#This Row],[Pos Rating]]-50)/10</f>
        <v>-0.6</v>
      </c>
      <c r="O84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47">
        <f>(ModelField[[#This Row],[DRS]]+ModelField[[#This Row],[PosAdj]])/Ratios!$K$15</f>
        <v>-3.1547623661727267E-2</v>
      </c>
    </row>
    <row r="848" spans="1:16" x14ac:dyDescent="0.25">
      <c r="A848">
        <v>41267</v>
      </c>
      <c r="B848" t="s">
        <v>6228</v>
      </c>
      <c r="C848" t="s">
        <v>111</v>
      </c>
      <c r="D848">
        <v>57</v>
      </c>
      <c r="E848">
        <v>64</v>
      </c>
      <c r="F848">
        <v>47</v>
      </c>
      <c r="G848">
        <v>63</v>
      </c>
      <c r="H848">
        <v>1</v>
      </c>
      <c r="I848">
        <v>1</v>
      </c>
      <c r="J848">
        <v>48</v>
      </c>
      <c r="K848">
        <v>51</v>
      </c>
      <c r="L848">
        <v>38</v>
      </c>
      <c r="M848">
        <v>44</v>
      </c>
      <c r="N848">
        <f>(ModelField[[#This Row],[Pos Rating]]-50)/10</f>
        <v>-0.6</v>
      </c>
      <c r="O84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48">
        <f>(ModelField[[#This Row],[DRS]]+ModelField[[#This Row],[PosAdj]])/Ratios!$K$15</f>
        <v>-3.1547623661727267E-2</v>
      </c>
    </row>
    <row r="849" spans="1:16" x14ac:dyDescent="0.25">
      <c r="A849">
        <v>34026</v>
      </c>
      <c r="B849" t="s">
        <v>6734</v>
      </c>
      <c r="C849" t="s">
        <v>111</v>
      </c>
      <c r="D849">
        <v>50</v>
      </c>
      <c r="E849">
        <v>59</v>
      </c>
      <c r="F849">
        <v>58</v>
      </c>
      <c r="G849">
        <v>50</v>
      </c>
      <c r="H849">
        <v>1</v>
      </c>
      <c r="I849">
        <v>1</v>
      </c>
      <c r="J849">
        <v>31</v>
      </c>
      <c r="K849">
        <v>37</v>
      </c>
      <c r="L849">
        <v>45</v>
      </c>
      <c r="M849">
        <v>44</v>
      </c>
      <c r="N849">
        <f>(ModelField[[#This Row],[Pos Rating]]-50)/10</f>
        <v>-0.6</v>
      </c>
      <c r="O84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49">
        <f>(ModelField[[#This Row],[DRS]]+ModelField[[#This Row],[PosAdj]])/Ratios!$K$15</f>
        <v>-3.1547623661727267E-2</v>
      </c>
    </row>
    <row r="850" spans="1:16" x14ac:dyDescent="0.25">
      <c r="A850">
        <v>34160</v>
      </c>
      <c r="B850" t="s">
        <v>1647</v>
      </c>
      <c r="C850" t="s">
        <v>186</v>
      </c>
      <c r="D850">
        <v>44</v>
      </c>
      <c r="E850">
        <v>47</v>
      </c>
      <c r="F850">
        <v>40</v>
      </c>
      <c r="G850">
        <v>30</v>
      </c>
      <c r="H850">
        <v>1</v>
      </c>
      <c r="I850">
        <v>1</v>
      </c>
      <c r="J850">
        <v>59</v>
      </c>
      <c r="K850">
        <v>64</v>
      </c>
      <c r="L850">
        <v>58</v>
      </c>
      <c r="M850">
        <v>44</v>
      </c>
      <c r="N850">
        <f>(ModelField[[#This Row],[Pos Rating]]-50)/10</f>
        <v>-0.6</v>
      </c>
      <c r="O85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0">
        <f>(ModelField[[#This Row],[DRS]]+ModelField[[#This Row],[PosAdj]])/Ratios!$K$15</f>
        <v>-0.12168369126666233</v>
      </c>
    </row>
    <row r="851" spans="1:16" x14ac:dyDescent="0.25">
      <c r="A851">
        <v>34629</v>
      </c>
      <c r="B851" t="s">
        <v>3158</v>
      </c>
      <c r="C851" t="s">
        <v>186</v>
      </c>
      <c r="D851">
        <v>32</v>
      </c>
      <c r="E851">
        <v>28</v>
      </c>
      <c r="F851">
        <v>54</v>
      </c>
      <c r="G851">
        <v>17</v>
      </c>
      <c r="H851">
        <v>1</v>
      </c>
      <c r="I851">
        <v>1</v>
      </c>
      <c r="J851">
        <v>91</v>
      </c>
      <c r="K851">
        <v>79</v>
      </c>
      <c r="L851">
        <v>86</v>
      </c>
      <c r="M851">
        <v>44</v>
      </c>
      <c r="N851">
        <f>(ModelField[[#This Row],[Pos Rating]]-50)/10</f>
        <v>-0.6</v>
      </c>
      <c r="O85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1">
        <f>(ModelField[[#This Row],[DRS]]+ModelField[[#This Row],[PosAdj]])/Ratios!$K$15</f>
        <v>-0.12168369126666233</v>
      </c>
    </row>
    <row r="852" spans="1:16" x14ac:dyDescent="0.25">
      <c r="A852">
        <v>41641</v>
      </c>
      <c r="B852" t="s">
        <v>3706</v>
      </c>
      <c r="C852" t="s">
        <v>186</v>
      </c>
      <c r="D852">
        <v>19</v>
      </c>
      <c r="E852">
        <v>28</v>
      </c>
      <c r="F852">
        <v>44</v>
      </c>
      <c r="G852">
        <v>11</v>
      </c>
      <c r="H852">
        <v>3</v>
      </c>
      <c r="I852">
        <v>2</v>
      </c>
      <c r="J852">
        <v>74</v>
      </c>
      <c r="K852">
        <v>73</v>
      </c>
      <c r="L852">
        <v>53</v>
      </c>
      <c r="M852">
        <v>44</v>
      </c>
      <c r="N852">
        <f>(ModelField[[#This Row],[Pos Rating]]-50)/10</f>
        <v>-0.6</v>
      </c>
      <c r="O85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2">
        <f>(ModelField[[#This Row],[DRS]]+ModelField[[#This Row],[PosAdj]])/Ratios!$K$15</f>
        <v>-0.12168369126666233</v>
      </c>
    </row>
    <row r="853" spans="1:16" x14ac:dyDescent="0.25">
      <c r="A853">
        <v>40906</v>
      </c>
      <c r="B853" t="s">
        <v>5996</v>
      </c>
      <c r="C853" t="s">
        <v>186</v>
      </c>
      <c r="D853">
        <v>76</v>
      </c>
      <c r="E853">
        <v>74</v>
      </c>
      <c r="F853">
        <v>54</v>
      </c>
      <c r="G853">
        <v>64</v>
      </c>
      <c r="H853">
        <v>0</v>
      </c>
      <c r="I853">
        <v>0</v>
      </c>
      <c r="J853">
        <v>61</v>
      </c>
      <c r="K853">
        <v>54</v>
      </c>
      <c r="L853">
        <v>56</v>
      </c>
      <c r="M853">
        <v>44</v>
      </c>
      <c r="N853">
        <f>(ModelField[[#This Row],[Pos Rating]]-50)/10</f>
        <v>-0.6</v>
      </c>
      <c r="O85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3">
        <f>(ModelField[[#This Row],[DRS]]+ModelField[[#This Row],[PosAdj]])/Ratios!$K$15</f>
        <v>-0.12168369126666233</v>
      </c>
    </row>
    <row r="854" spans="1:16" x14ac:dyDescent="0.25">
      <c r="A854">
        <v>41676</v>
      </c>
      <c r="B854" t="s">
        <v>8050</v>
      </c>
      <c r="C854" t="s">
        <v>186</v>
      </c>
      <c r="D854">
        <v>34</v>
      </c>
      <c r="E854">
        <v>33</v>
      </c>
      <c r="F854">
        <v>41</v>
      </c>
      <c r="G854">
        <v>23</v>
      </c>
      <c r="H854">
        <v>1</v>
      </c>
      <c r="I854">
        <v>4</v>
      </c>
      <c r="J854">
        <v>76</v>
      </c>
      <c r="K854">
        <v>73</v>
      </c>
      <c r="L854">
        <v>47</v>
      </c>
      <c r="M854">
        <v>44</v>
      </c>
      <c r="N854">
        <f>(ModelField[[#This Row],[Pos Rating]]-50)/10</f>
        <v>-0.6</v>
      </c>
      <c r="O85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4">
        <f>(ModelField[[#This Row],[DRS]]+ModelField[[#This Row],[PosAdj]])/Ratios!$K$15</f>
        <v>-0.12168369126666233</v>
      </c>
    </row>
    <row r="855" spans="1:16" x14ac:dyDescent="0.25">
      <c r="A855">
        <v>41240</v>
      </c>
      <c r="B855" t="s">
        <v>8826</v>
      </c>
      <c r="C855" t="s">
        <v>186</v>
      </c>
      <c r="D855">
        <v>61</v>
      </c>
      <c r="E855">
        <v>65</v>
      </c>
      <c r="F855">
        <v>59</v>
      </c>
      <c r="G855">
        <v>57</v>
      </c>
      <c r="H855">
        <v>1</v>
      </c>
      <c r="I855">
        <v>3</v>
      </c>
      <c r="J855">
        <v>53</v>
      </c>
      <c r="K855">
        <v>51</v>
      </c>
      <c r="L855">
        <v>49</v>
      </c>
      <c r="M855">
        <v>44</v>
      </c>
      <c r="N855">
        <f>(ModelField[[#This Row],[Pos Rating]]-50)/10</f>
        <v>-0.6</v>
      </c>
      <c r="O85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55">
        <f>(ModelField[[#This Row],[DRS]]+ModelField[[#This Row],[PosAdj]])/Ratios!$K$15</f>
        <v>-0.12168369126666233</v>
      </c>
    </row>
    <row r="856" spans="1:16" x14ac:dyDescent="0.25">
      <c r="A856">
        <v>34922</v>
      </c>
      <c r="B856" t="s">
        <v>2265</v>
      </c>
      <c r="C856" t="s">
        <v>79</v>
      </c>
      <c r="D856">
        <v>32</v>
      </c>
      <c r="E856">
        <v>39</v>
      </c>
      <c r="F856">
        <v>52</v>
      </c>
      <c r="G856">
        <v>21</v>
      </c>
      <c r="H856">
        <v>48</v>
      </c>
      <c r="I856">
        <v>58</v>
      </c>
      <c r="J856">
        <v>48</v>
      </c>
      <c r="K856">
        <v>60</v>
      </c>
      <c r="L856">
        <v>60</v>
      </c>
      <c r="M856">
        <v>43</v>
      </c>
      <c r="N856">
        <f>(ModelField[[#This Row],[Pos Rating]]-50)/10</f>
        <v>-0.7</v>
      </c>
      <c r="O85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56">
        <f>(ModelField[[#This Row],[DRS]]+ModelField[[#This Row],[PosAdj]])/Ratios!$K$15</f>
        <v>4.9574837182714285E-2</v>
      </c>
    </row>
    <row r="857" spans="1:16" x14ac:dyDescent="0.25">
      <c r="A857">
        <v>41280</v>
      </c>
      <c r="B857" t="s">
        <v>4638</v>
      </c>
      <c r="C857" t="s">
        <v>79</v>
      </c>
      <c r="D857">
        <v>47</v>
      </c>
      <c r="E857">
        <v>50</v>
      </c>
      <c r="F857">
        <v>54</v>
      </c>
      <c r="G857">
        <v>36</v>
      </c>
      <c r="H857">
        <v>38</v>
      </c>
      <c r="I857">
        <v>80</v>
      </c>
      <c r="J857">
        <v>41</v>
      </c>
      <c r="K857">
        <v>52</v>
      </c>
      <c r="L857">
        <v>28</v>
      </c>
      <c r="M857">
        <v>43</v>
      </c>
      <c r="N857">
        <f>(ModelField[[#This Row],[Pos Rating]]-50)/10</f>
        <v>-0.7</v>
      </c>
      <c r="O85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57">
        <f>(ModelField[[#This Row],[DRS]]+ModelField[[#This Row],[PosAdj]])/Ratios!$K$15</f>
        <v>4.9574837182714285E-2</v>
      </c>
    </row>
    <row r="858" spans="1:16" x14ac:dyDescent="0.25">
      <c r="A858">
        <v>34207</v>
      </c>
      <c r="B858" t="s">
        <v>4868</v>
      </c>
      <c r="C858" t="s">
        <v>79</v>
      </c>
      <c r="D858">
        <v>33</v>
      </c>
      <c r="E858">
        <v>43</v>
      </c>
      <c r="F858">
        <v>54</v>
      </c>
      <c r="G858">
        <v>43</v>
      </c>
      <c r="H858">
        <v>49</v>
      </c>
      <c r="I858">
        <v>55</v>
      </c>
      <c r="J858">
        <v>19</v>
      </c>
      <c r="K858">
        <v>38</v>
      </c>
      <c r="L858">
        <v>50</v>
      </c>
      <c r="M858">
        <v>43</v>
      </c>
      <c r="N858">
        <f>(ModelField[[#This Row],[Pos Rating]]-50)/10</f>
        <v>-0.7</v>
      </c>
      <c r="O85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58">
        <f>(ModelField[[#This Row],[DRS]]+ModelField[[#This Row],[PosAdj]])/Ratios!$K$15</f>
        <v>4.9574837182714285E-2</v>
      </c>
    </row>
    <row r="859" spans="1:16" x14ac:dyDescent="0.25">
      <c r="A859">
        <v>34366</v>
      </c>
      <c r="B859" t="s">
        <v>9274</v>
      </c>
      <c r="C859" t="s">
        <v>79</v>
      </c>
      <c r="D859">
        <v>30</v>
      </c>
      <c r="E859">
        <v>22</v>
      </c>
      <c r="F859">
        <v>77</v>
      </c>
      <c r="G859">
        <v>27</v>
      </c>
      <c r="H859">
        <v>48</v>
      </c>
      <c r="I859">
        <v>58</v>
      </c>
      <c r="J859">
        <v>23</v>
      </c>
      <c r="K859">
        <v>55</v>
      </c>
      <c r="L859">
        <v>78</v>
      </c>
      <c r="M859">
        <v>43</v>
      </c>
      <c r="N859">
        <f>(ModelField[[#This Row],[Pos Rating]]-50)/10</f>
        <v>-0.7</v>
      </c>
      <c r="O85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59">
        <f>(ModelField[[#This Row],[DRS]]+ModelField[[#This Row],[PosAdj]])/Ratios!$K$15</f>
        <v>4.9574837182714285E-2</v>
      </c>
    </row>
    <row r="860" spans="1:16" x14ac:dyDescent="0.25">
      <c r="A860">
        <v>41679</v>
      </c>
      <c r="B860" t="s">
        <v>4450</v>
      </c>
      <c r="C860" t="s">
        <v>111</v>
      </c>
      <c r="D860">
        <v>66</v>
      </c>
      <c r="E860">
        <v>66</v>
      </c>
      <c r="F860">
        <v>59</v>
      </c>
      <c r="G860">
        <v>65</v>
      </c>
      <c r="H860">
        <v>0</v>
      </c>
      <c r="I860">
        <v>0</v>
      </c>
      <c r="J860">
        <v>65</v>
      </c>
      <c r="K860">
        <v>58</v>
      </c>
      <c r="L860">
        <v>53</v>
      </c>
      <c r="M860">
        <v>43</v>
      </c>
      <c r="N860">
        <f>(ModelField[[#This Row],[Pos Rating]]-50)/10</f>
        <v>-0.7</v>
      </c>
      <c r="O86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60">
        <f>(ModelField[[#This Row],[DRS]]+ModelField[[#This Row],[PosAdj]])/Ratios!$K$15</f>
        <v>-4.0561230422220769E-2</v>
      </c>
    </row>
    <row r="861" spans="1:16" x14ac:dyDescent="0.25">
      <c r="A861">
        <v>41773</v>
      </c>
      <c r="B861" t="s">
        <v>7276</v>
      </c>
      <c r="C861" t="s">
        <v>111</v>
      </c>
      <c r="D861">
        <v>48</v>
      </c>
      <c r="E861">
        <v>52</v>
      </c>
      <c r="F861">
        <v>64</v>
      </c>
      <c r="G861">
        <v>33</v>
      </c>
      <c r="H861">
        <v>1</v>
      </c>
      <c r="I861">
        <v>1</v>
      </c>
      <c r="J861">
        <v>38</v>
      </c>
      <c r="K861">
        <v>44</v>
      </c>
      <c r="L861">
        <v>50</v>
      </c>
      <c r="M861">
        <v>43</v>
      </c>
      <c r="N861">
        <f>(ModelField[[#This Row],[Pos Rating]]-50)/10</f>
        <v>-0.7</v>
      </c>
      <c r="O86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61">
        <f>(ModelField[[#This Row],[DRS]]+ModelField[[#This Row],[PosAdj]])/Ratios!$K$15</f>
        <v>-4.0561230422220769E-2</v>
      </c>
    </row>
    <row r="862" spans="1:16" x14ac:dyDescent="0.25">
      <c r="A862">
        <v>40807</v>
      </c>
      <c r="B862" t="s">
        <v>9066</v>
      </c>
      <c r="C862" t="s">
        <v>111</v>
      </c>
      <c r="D862">
        <v>83</v>
      </c>
      <c r="E862">
        <v>74</v>
      </c>
      <c r="F862">
        <v>83</v>
      </c>
      <c r="G862">
        <v>73</v>
      </c>
      <c r="H862">
        <v>4</v>
      </c>
      <c r="I862">
        <v>1</v>
      </c>
      <c r="J862">
        <v>62</v>
      </c>
      <c r="K862">
        <v>59</v>
      </c>
      <c r="L862">
        <v>59</v>
      </c>
      <c r="M862">
        <v>43</v>
      </c>
      <c r="N862">
        <f>(ModelField[[#This Row],[Pos Rating]]-50)/10</f>
        <v>-0.7</v>
      </c>
      <c r="O86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62">
        <f>(ModelField[[#This Row],[DRS]]+ModelField[[#This Row],[PosAdj]])/Ratios!$K$15</f>
        <v>-4.0561230422220769E-2</v>
      </c>
    </row>
    <row r="863" spans="1:16" x14ac:dyDescent="0.25">
      <c r="A863">
        <v>41312</v>
      </c>
      <c r="B863" t="s">
        <v>9086</v>
      </c>
      <c r="C863" t="s">
        <v>111</v>
      </c>
      <c r="D863">
        <v>56</v>
      </c>
      <c r="E863">
        <v>62</v>
      </c>
      <c r="F863">
        <v>49</v>
      </c>
      <c r="G863">
        <v>51</v>
      </c>
      <c r="H863">
        <v>0</v>
      </c>
      <c r="I863">
        <v>2</v>
      </c>
      <c r="J863">
        <v>58</v>
      </c>
      <c r="K863">
        <v>60</v>
      </c>
      <c r="L863">
        <v>49</v>
      </c>
      <c r="M863">
        <v>43</v>
      </c>
      <c r="N863">
        <f>(ModelField[[#This Row],[Pos Rating]]-50)/10</f>
        <v>-0.7</v>
      </c>
      <c r="O86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63">
        <f>(ModelField[[#This Row],[DRS]]+ModelField[[#This Row],[PosAdj]])/Ratios!$K$15</f>
        <v>-4.0561230422220769E-2</v>
      </c>
    </row>
    <row r="864" spans="1:16" x14ac:dyDescent="0.25">
      <c r="A864">
        <v>41670</v>
      </c>
      <c r="B864" t="s">
        <v>3180</v>
      </c>
      <c r="C864" t="s">
        <v>186</v>
      </c>
      <c r="D864">
        <v>24</v>
      </c>
      <c r="E864">
        <v>24</v>
      </c>
      <c r="F864">
        <v>20</v>
      </c>
      <c r="G864">
        <v>14</v>
      </c>
      <c r="H864">
        <v>3</v>
      </c>
      <c r="I864">
        <v>4</v>
      </c>
      <c r="J864">
        <v>72</v>
      </c>
      <c r="K864">
        <v>63</v>
      </c>
      <c r="L864">
        <v>65</v>
      </c>
      <c r="M864">
        <v>43</v>
      </c>
      <c r="N864">
        <f>(ModelField[[#This Row],[Pos Rating]]-50)/10</f>
        <v>-0.7</v>
      </c>
      <c r="O86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64">
        <f>(ModelField[[#This Row],[DRS]]+ModelField[[#This Row],[PosAdj]])/Ratios!$K$15</f>
        <v>-0.13069729802715582</v>
      </c>
    </row>
    <row r="865" spans="1:16" x14ac:dyDescent="0.25">
      <c r="A865">
        <v>40763</v>
      </c>
      <c r="B865" t="s">
        <v>4464</v>
      </c>
      <c r="C865" t="s">
        <v>186</v>
      </c>
      <c r="D865">
        <v>63</v>
      </c>
      <c r="E865">
        <v>66</v>
      </c>
      <c r="F865">
        <v>54</v>
      </c>
      <c r="G865">
        <v>64</v>
      </c>
      <c r="H865">
        <v>1</v>
      </c>
      <c r="I865">
        <v>5</v>
      </c>
      <c r="J865">
        <v>55</v>
      </c>
      <c r="K865">
        <v>44</v>
      </c>
      <c r="L865">
        <v>36</v>
      </c>
      <c r="M865">
        <v>43</v>
      </c>
      <c r="N865">
        <f>(ModelField[[#This Row],[Pos Rating]]-50)/10</f>
        <v>-0.7</v>
      </c>
      <c r="O86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65">
        <f>(ModelField[[#This Row],[DRS]]+ModelField[[#This Row],[PosAdj]])/Ratios!$K$15</f>
        <v>-0.13069729802715582</v>
      </c>
    </row>
    <row r="866" spans="1:16" x14ac:dyDescent="0.25">
      <c r="A866">
        <v>40734</v>
      </c>
      <c r="B866" t="s">
        <v>4470</v>
      </c>
      <c r="C866" t="s">
        <v>186</v>
      </c>
      <c r="D866">
        <v>63</v>
      </c>
      <c r="E866">
        <v>65</v>
      </c>
      <c r="F866">
        <v>47</v>
      </c>
      <c r="G866">
        <v>57</v>
      </c>
      <c r="H866">
        <v>1</v>
      </c>
      <c r="I866">
        <v>1</v>
      </c>
      <c r="J866">
        <v>62</v>
      </c>
      <c r="K866">
        <v>53</v>
      </c>
      <c r="L866">
        <v>48</v>
      </c>
      <c r="M866">
        <v>43</v>
      </c>
      <c r="N866">
        <f>(ModelField[[#This Row],[Pos Rating]]-50)/10</f>
        <v>-0.7</v>
      </c>
      <c r="O86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66">
        <f>(ModelField[[#This Row],[DRS]]+ModelField[[#This Row],[PosAdj]])/Ratios!$K$15</f>
        <v>-0.13069729802715582</v>
      </c>
    </row>
    <row r="867" spans="1:16" x14ac:dyDescent="0.25">
      <c r="A867">
        <v>40614</v>
      </c>
      <c r="B867" t="s">
        <v>9174</v>
      </c>
      <c r="C867" t="s">
        <v>186</v>
      </c>
      <c r="D867">
        <v>18</v>
      </c>
      <c r="E867">
        <v>13</v>
      </c>
      <c r="F867">
        <v>40</v>
      </c>
      <c r="G867">
        <v>5</v>
      </c>
      <c r="H867">
        <v>0</v>
      </c>
      <c r="I867">
        <v>0</v>
      </c>
      <c r="J867">
        <v>84</v>
      </c>
      <c r="K867">
        <v>80</v>
      </c>
      <c r="L867">
        <v>66</v>
      </c>
      <c r="M867">
        <v>43</v>
      </c>
      <c r="N867">
        <f>(ModelField[[#This Row],[Pos Rating]]-50)/10</f>
        <v>-0.7</v>
      </c>
      <c r="O86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67">
        <f>(ModelField[[#This Row],[DRS]]+ModelField[[#This Row],[PosAdj]])/Ratios!$K$15</f>
        <v>-0.13069729802715582</v>
      </c>
    </row>
    <row r="868" spans="1:16" x14ac:dyDescent="0.25">
      <c r="A868">
        <v>41664</v>
      </c>
      <c r="B868" t="s">
        <v>299</v>
      </c>
      <c r="C868" t="s">
        <v>79</v>
      </c>
      <c r="D868">
        <v>50</v>
      </c>
      <c r="E868">
        <v>51</v>
      </c>
      <c r="F868">
        <v>63</v>
      </c>
      <c r="G868">
        <v>28</v>
      </c>
      <c r="H868">
        <v>38</v>
      </c>
      <c r="I868">
        <v>79</v>
      </c>
      <c r="J868">
        <v>53</v>
      </c>
      <c r="K868">
        <v>45</v>
      </c>
      <c r="L868">
        <v>65</v>
      </c>
      <c r="M868">
        <v>42</v>
      </c>
      <c r="N868">
        <f>(ModelField[[#This Row],[Pos Rating]]-50)/10</f>
        <v>-0.8</v>
      </c>
      <c r="O86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68">
        <f>(ModelField[[#This Row],[DRS]]+ModelField[[#This Row],[PosAdj]])/Ratios!$K$15</f>
        <v>4.0561230422220769E-2</v>
      </c>
    </row>
    <row r="869" spans="1:16" x14ac:dyDescent="0.25">
      <c r="A869">
        <v>40924</v>
      </c>
      <c r="B869" t="s">
        <v>6700</v>
      </c>
      <c r="C869" t="s">
        <v>79</v>
      </c>
      <c r="D869">
        <v>32</v>
      </c>
      <c r="E869">
        <v>40</v>
      </c>
      <c r="F869">
        <v>56</v>
      </c>
      <c r="G869">
        <v>20</v>
      </c>
      <c r="H869">
        <v>47</v>
      </c>
      <c r="I869">
        <v>58</v>
      </c>
      <c r="J869">
        <v>40</v>
      </c>
      <c r="K869">
        <v>46</v>
      </c>
      <c r="L869">
        <v>58</v>
      </c>
      <c r="M869">
        <v>42</v>
      </c>
      <c r="N869">
        <f>(ModelField[[#This Row],[Pos Rating]]-50)/10</f>
        <v>-0.8</v>
      </c>
      <c r="O86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69">
        <f>(ModelField[[#This Row],[DRS]]+ModelField[[#This Row],[PosAdj]])/Ratios!$K$15</f>
        <v>4.0561230422220769E-2</v>
      </c>
    </row>
    <row r="870" spans="1:16" x14ac:dyDescent="0.25">
      <c r="A870">
        <v>40570</v>
      </c>
      <c r="B870" t="s">
        <v>1817</v>
      </c>
      <c r="C870" t="s">
        <v>111</v>
      </c>
      <c r="D870">
        <v>44</v>
      </c>
      <c r="E870">
        <v>50</v>
      </c>
      <c r="F870">
        <v>64</v>
      </c>
      <c r="G870">
        <v>38</v>
      </c>
      <c r="H870">
        <v>0</v>
      </c>
      <c r="I870">
        <v>0</v>
      </c>
      <c r="J870">
        <v>43</v>
      </c>
      <c r="K870">
        <v>39</v>
      </c>
      <c r="L870">
        <v>51</v>
      </c>
      <c r="M870">
        <v>42</v>
      </c>
      <c r="N870">
        <f>(ModelField[[#This Row],[Pos Rating]]-50)/10</f>
        <v>-0.8</v>
      </c>
      <c r="O87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0">
        <f>(ModelField[[#This Row],[DRS]]+ModelField[[#This Row],[PosAdj]])/Ratios!$K$15</f>
        <v>-4.9574837182714285E-2</v>
      </c>
    </row>
    <row r="871" spans="1:16" x14ac:dyDescent="0.25">
      <c r="A871">
        <v>40792</v>
      </c>
      <c r="B871" t="s">
        <v>3896</v>
      </c>
      <c r="C871" t="s">
        <v>111</v>
      </c>
      <c r="D871">
        <v>68</v>
      </c>
      <c r="E871">
        <v>65</v>
      </c>
      <c r="F871">
        <v>55</v>
      </c>
      <c r="G871">
        <v>54</v>
      </c>
      <c r="H871">
        <v>0</v>
      </c>
      <c r="I871">
        <v>0</v>
      </c>
      <c r="J871">
        <v>58</v>
      </c>
      <c r="K871">
        <v>59</v>
      </c>
      <c r="L871">
        <v>54</v>
      </c>
      <c r="M871">
        <v>42</v>
      </c>
      <c r="N871">
        <f>(ModelField[[#This Row],[Pos Rating]]-50)/10</f>
        <v>-0.8</v>
      </c>
      <c r="O87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1">
        <f>(ModelField[[#This Row],[DRS]]+ModelField[[#This Row],[PosAdj]])/Ratios!$K$15</f>
        <v>-4.9574837182714285E-2</v>
      </c>
    </row>
    <row r="872" spans="1:16" x14ac:dyDescent="0.25">
      <c r="A872">
        <v>41671</v>
      </c>
      <c r="B872" t="s">
        <v>4804</v>
      </c>
      <c r="C872" t="s">
        <v>111</v>
      </c>
      <c r="D872">
        <v>72</v>
      </c>
      <c r="E872">
        <v>81</v>
      </c>
      <c r="F872">
        <v>65</v>
      </c>
      <c r="G872">
        <v>64</v>
      </c>
      <c r="H872">
        <v>1</v>
      </c>
      <c r="I872">
        <v>6</v>
      </c>
      <c r="J872">
        <v>50</v>
      </c>
      <c r="K872">
        <v>55</v>
      </c>
      <c r="L872">
        <v>52</v>
      </c>
      <c r="M872">
        <v>42</v>
      </c>
      <c r="N872">
        <f>(ModelField[[#This Row],[Pos Rating]]-50)/10</f>
        <v>-0.8</v>
      </c>
      <c r="O87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2">
        <f>(ModelField[[#This Row],[DRS]]+ModelField[[#This Row],[PosAdj]])/Ratios!$K$15</f>
        <v>-4.9574837182714285E-2</v>
      </c>
    </row>
    <row r="873" spans="1:16" x14ac:dyDescent="0.25">
      <c r="A873">
        <v>41383</v>
      </c>
      <c r="B873" t="s">
        <v>7048</v>
      </c>
      <c r="C873" t="s">
        <v>111</v>
      </c>
      <c r="D873">
        <v>55</v>
      </c>
      <c r="E873">
        <v>52</v>
      </c>
      <c r="F873">
        <v>54</v>
      </c>
      <c r="G873">
        <v>45</v>
      </c>
      <c r="H873">
        <v>18</v>
      </c>
      <c r="I873">
        <v>23</v>
      </c>
      <c r="J873">
        <v>65</v>
      </c>
      <c r="K873">
        <v>63</v>
      </c>
      <c r="L873">
        <v>54</v>
      </c>
      <c r="M873">
        <v>42</v>
      </c>
      <c r="N873">
        <f>(ModelField[[#This Row],[Pos Rating]]-50)/10</f>
        <v>-0.8</v>
      </c>
      <c r="O87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3">
        <f>(ModelField[[#This Row],[DRS]]+ModelField[[#This Row],[PosAdj]])/Ratios!$K$15</f>
        <v>-4.9574837182714285E-2</v>
      </c>
    </row>
    <row r="874" spans="1:16" x14ac:dyDescent="0.25">
      <c r="A874">
        <v>40657</v>
      </c>
      <c r="B874" t="s">
        <v>8268</v>
      </c>
      <c r="C874" t="s">
        <v>111</v>
      </c>
      <c r="D874">
        <v>44</v>
      </c>
      <c r="E874">
        <v>47</v>
      </c>
      <c r="F874">
        <v>68</v>
      </c>
      <c r="G874">
        <v>32</v>
      </c>
      <c r="H874">
        <v>1</v>
      </c>
      <c r="I874">
        <v>1</v>
      </c>
      <c r="J874">
        <v>38</v>
      </c>
      <c r="K874">
        <v>43</v>
      </c>
      <c r="L874">
        <v>62</v>
      </c>
      <c r="M874">
        <v>42</v>
      </c>
      <c r="N874">
        <f>(ModelField[[#This Row],[Pos Rating]]-50)/10</f>
        <v>-0.8</v>
      </c>
      <c r="O87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4">
        <f>(ModelField[[#This Row],[DRS]]+ModelField[[#This Row],[PosAdj]])/Ratios!$K$15</f>
        <v>-4.9574837182714285E-2</v>
      </c>
    </row>
    <row r="875" spans="1:16" x14ac:dyDescent="0.25">
      <c r="A875">
        <v>34044</v>
      </c>
      <c r="B875" t="s">
        <v>8790</v>
      </c>
      <c r="C875" t="s">
        <v>111</v>
      </c>
      <c r="D875">
        <v>52</v>
      </c>
      <c r="E875">
        <v>66</v>
      </c>
      <c r="F875">
        <v>53</v>
      </c>
      <c r="G875">
        <v>35</v>
      </c>
      <c r="H875">
        <v>1</v>
      </c>
      <c r="I875">
        <v>1</v>
      </c>
      <c r="J875">
        <v>55</v>
      </c>
      <c r="K875">
        <v>57</v>
      </c>
      <c r="L875">
        <v>48</v>
      </c>
      <c r="M875">
        <v>42</v>
      </c>
      <c r="N875">
        <f>(ModelField[[#This Row],[Pos Rating]]-50)/10</f>
        <v>-0.8</v>
      </c>
      <c r="O87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5">
        <f>(ModelField[[#This Row],[DRS]]+ModelField[[#This Row],[PosAdj]])/Ratios!$K$15</f>
        <v>-4.9574837182714285E-2</v>
      </c>
    </row>
    <row r="876" spans="1:16" x14ac:dyDescent="0.25">
      <c r="A876">
        <v>34034</v>
      </c>
      <c r="B876" t="s">
        <v>2215</v>
      </c>
      <c r="C876" t="s">
        <v>186</v>
      </c>
      <c r="D876">
        <v>25</v>
      </c>
      <c r="E876">
        <v>59</v>
      </c>
      <c r="F876">
        <v>44</v>
      </c>
      <c r="G876">
        <v>32</v>
      </c>
      <c r="H876">
        <v>0</v>
      </c>
      <c r="I876">
        <v>0</v>
      </c>
      <c r="J876">
        <v>39</v>
      </c>
      <c r="K876">
        <v>52</v>
      </c>
      <c r="L876">
        <v>49</v>
      </c>
      <c r="M876">
        <v>42</v>
      </c>
      <c r="N876">
        <f>(ModelField[[#This Row],[Pos Rating]]-50)/10</f>
        <v>-0.8</v>
      </c>
      <c r="O87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76">
        <f>(ModelField[[#This Row],[DRS]]+ModelField[[#This Row],[PosAdj]])/Ratios!$K$15</f>
        <v>-0.13971090478764933</v>
      </c>
    </row>
    <row r="877" spans="1:16" x14ac:dyDescent="0.25">
      <c r="A877">
        <v>40792</v>
      </c>
      <c r="B877" t="s">
        <v>3896</v>
      </c>
      <c r="C877" t="s">
        <v>186</v>
      </c>
      <c r="D877">
        <v>68</v>
      </c>
      <c r="E877">
        <v>65</v>
      </c>
      <c r="F877">
        <v>55</v>
      </c>
      <c r="G877">
        <v>54</v>
      </c>
      <c r="H877">
        <v>0</v>
      </c>
      <c r="I877">
        <v>0</v>
      </c>
      <c r="J877">
        <v>58</v>
      </c>
      <c r="K877">
        <v>59</v>
      </c>
      <c r="L877">
        <v>54</v>
      </c>
      <c r="M877">
        <v>42</v>
      </c>
      <c r="N877">
        <f>(ModelField[[#This Row],[Pos Rating]]-50)/10</f>
        <v>-0.8</v>
      </c>
      <c r="O87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77">
        <f>(ModelField[[#This Row],[DRS]]+ModelField[[#This Row],[PosAdj]])/Ratios!$K$15</f>
        <v>-0.13971090478764933</v>
      </c>
    </row>
    <row r="878" spans="1:16" x14ac:dyDescent="0.25">
      <c r="A878">
        <v>40649</v>
      </c>
      <c r="B878" t="s">
        <v>4482</v>
      </c>
      <c r="C878" t="s">
        <v>186</v>
      </c>
      <c r="D878">
        <v>63</v>
      </c>
      <c r="E878">
        <v>56</v>
      </c>
      <c r="F878">
        <v>59</v>
      </c>
      <c r="G878">
        <v>58</v>
      </c>
      <c r="H878">
        <v>24</v>
      </c>
      <c r="I878">
        <v>39</v>
      </c>
      <c r="J878">
        <v>59</v>
      </c>
      <c r="K878">
        <v>44</v>
      </c>
      <c r="L878">
        <v>44</v>
      </c>
      <c r="M878">
        <v>42</v>
      </c>
      <c r="N878">
        <f>(ModelField[[#This Row],[Pos Rating]]-50)/10</f>
        <v>-0.8</v>
      </c>
      <c r="O878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78">
        <f>(ModelField[[#This Row],[DRS]]+ModelField[[#This Row],[PosAdj]])/Ratios!$K$15</f>
        <v>-0.13971090478764933</v>
      </c>
    </row>
    <row r="879" spans="1:16" x14ac:dyDescent="0.25">
      <c r="A879">
        <v>40723</v>
      </c>
      <c r="B879" t="s">
        <v>2571</v>
      </c>
      <c r="C879" t="s">
        <v>111</v>
      </c>
      <c r="D879">
        <v>52</v>
      </c>
      <c r="E879">
        <v>46</v>
      </c>
      <c r="F879">
        <v>57</v>
      </c>
      <c r="G879">
        <v>53</v>
      </c>
      <c r="H879">
        <v>1</v>
      </c>
      <c r="I879">
        <v>1</v>
      </c>
      <c r="J879">
        <v>51</v>
      </c>
      <c r="K879">
        <v>67</v>
      </c>
      <c r="L879">
        <v>52</v>
      </c>
      <c r="M879">
        <v>41</v>
      </c>
      <c r="N879">
        <f>(ModelField[[#This Row],[Pos Rating]]-50)/10</f>
        <v>-0.9</v>
      </c>
      <c r="O879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79">
        <f>(ModelField[[#This Row],[DRS]]+ModelField[[#This Row],[PosAdj]])/Ratios!$K$15</f>
        <v>-5.8588443943207787E-2</v>
      </c>
    </row>
    <row r="880" spans="1:16" x14ac:dyDescent="0.25">
      <c r="A880">
        <v>41308</v>
      </c>
      <c r="B880" t="s">
        <v>3658</v>
      </c>
      <c r="C880" t="s">
        <v>111</v>
      </c>
      <c r="D880">
        <v>43</v>
      </c>
      <c r="E880">
        <v>54</v>
      </c>
      <c r="F880">
        <v>63</v>
      </c>
      <c r="G880">
        <v>32</v>
      </c>
      <c r="H880">
        <v>1</v>
      </c>
      <c r="I880">
        <v>1</v>
      </c>
      <c r="J880">
        <v>36</v>
      </c>
      <c r="K880">
        <v>39</v>
      </c>
      <c r="L880">
        <v>54</v>
      </c>
      <c r="M880">
        <v>41</v>
      </c>
      <c r="N880">
        <f>(ModelField[[#This Row],[Pos Rating]]-50)/10</f>
        <v>-0.9</v>
      </c>
      <c r="O880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80">
        <f>(ModelField[[#This Row],[DRS]]+ModelField[[#This Row],[PosAdj]])/Ratios!$K$15</f>
        <v>-5.8588443943207787E-2</v>
      </c>
    </row>
    <row r="881" spans="1:16" x14ac:dyDescent="0.25">
      <c r="A881">
        <v>34027</v>
      </c>
      <c r="B881" t="s">
        <v>4766</v>
      </c>
      <c r="C881" t="s">
        <v>111</v>
      </c>
      <c r="D881">
        <v>59</v>
      </c>
      <c r="E881">
        <v>64</v>
      </c>
      <c r="F881">
        <v>52</v>
      </c>
      <c r="G881">
        <v>56</v>
      </c>
      <c r="H881">
        <v>0</v>
      </c>
      <c r="I881">
        <v>0</v>
      </c>
      <c r="J881">
        <v>51</v>
      </c>
      <c r="K881">
        <v>53</v>
      </c>
      <c r="L881">
        <v>49</v>
      </c>
      <c r="M881">
        <v>41</v>
      </c>
      <c r="N881">
        <f>(ModelField[[#This Row],[Pos Rating]]-50)/10</f>
        <v>-0.9</v>
      </c>
      <c r="O881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81">
        <f>(ModelField[[#This Row],[DRS]]+ModelField[[#This Row],[PosAdj]])/Ratios!$K$15</f>
        <v>-5.8588443943207787E-2</v>
      </c>
    </row>
    <row r="882" spans="1:16" x14ac:dyDescent="0.25">
      <c r="A882">
        <v>40951</v>
      </c>
      <c r="B882" t="s">
        <v>5992</v>
      </c>
      <c r="C882" t="s">
        <v>111</v>
      </c>
      <c r="D882">
        <v>67</v>
      </c>
      <c r="E882">
        <v>57</v>
      </c>
      <c r="F882">
        <v>48</v>
      </c>
      <c r="G882">
        <v>56</v>
      </c>
      <c r="H882">
        <v>4</v>
      </c>
      <c r="I882">
        <v>1</v>
      </c>
      <c r="J882">
        <v>73</v>
      </c>
      <c r="K882">
        <v>62</v>
      </c>
      <c r="L882">
        <v>54</v>
      </c>
      <c r="M882">
        <v>41</v>
      </c>
      <c r="N882">
        <f>(ModelField[[#This Row],[Pos Rating]]-50)/10</f>
        <v>-0.9</v>
      </c>
      <c r="O882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82">
        <f>(ModelField[[#This Row],[DRS]]+ModelField[[#This Row],[PosAdj]])/Ratios!$K$15</f>
        <v>-5.8588443943207787E-2</v>
      </c>
    </row>
    <row r="883" spans="1:16" x14ac:dyDescent="0.25">
      <c r="A883">
        <v>34191</v>
      </c>
      <c r="B883" t="s">
        <v>8086</v>
      </c>
      <c r="C883" t="s">
        <v>186</v>
      </c>
      <c r="D883">
        <v>34</v>
      </c>
      <c r="E883">
        <v>45</v>
      </c>
      <c r="F883">
        <v>43</v>
      </c>
      <c r="G883">
        <v>17</v>
      </c>
      <c r="H883">
        <v>1</v>
      </c>
      <c r="I883">
        <v>1</v>
      </c>
      <c r="J883">
        <v>67</v>
      </c>
      <c r="K883">
        <v>75</v>
      </c>
      <c r="L883">
        <v>68</v>
      </c>
      <c r="M883">
        <v>41</v>
      </c>
      <c r="N883">
        <f>(ModelField[[#This Row],[Pos Rating]]-50)/10</f>
        <v>-0.9</v>
      </c>
      <c r="O883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83">
        <f>(ModelField[[#This Row],[DRS]]+ModelField[[#This Row],[PosAdj]])/Ratios!$K$15</f>
        <v>-0.14872451154814284</v>
      </c>
    </row>
    <row r="884" spans="1:16" x14ac:dyDescent="0.25">
      <c r="A884">
        <v>41771</v>
      </c>
      <c r="B884" t="s">
        <v>3302</v>
      </c>
      <c r="C884" t="s">
        <v>79</v>
      </c>
      <c r="D884">
        <v>32</v>
      </c>
      <c r="E884">
        <v>29</v>
      </c>
      <c r="F884">
        <v>60</v>
      </c>
      <c r="G884">
        <v>16</v>
      </c>
      <c r="H884">
        <v>45</v>
      </c>
      <c r="I884">
        <v>58</v>
      </c>
      <c r="J884">
        <v>31</v>
      </c>
      <c r="K884">
        <v>42</v>
      </c>
      <c r="L884">
        <v>58</v>
      </c>
      <c r="M884">
        <v>40</v>
      </c>
      <c r="N884">
        <f>(ModelField[[#This Row],[Pos Rating]]-50)/10</f>
        <v>-1</v>
      </c>
      <c r="O884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1.25</v>
      </c>
      <c r="P884">
        <f>(ModelField[[#This Row],[DRS]]+ModelField[[#This Row],[PosAdj]])/Ratios!$K$15</f>
        <v>2.2534016901233765E-2</v>
      </c>
    </row>
    <row r="885" spans="1:16" x14ac:dyDescent="0.25">
      <c r="A885">
        <v>34709</v>
      </c>
      <c r="B885" t="s">
        <v>2045</v>
      </c>
      <c r="C885" t="s">
        <v>111</v>
      </c>
      <c r="D885">
        <v>31</v>
      </c>
      <c r="E885">
        <v>34</v>
      </c>
      <c r="F885">
        <v>81</v>
      </c>
      <c r="G885">
        <v>29</v>
      </c>
      <c r="H885">
        <v>1</v>
      </c>
      <c r="I885">
        <v>1</v>
      </c>
      <c r="J885">
        <v>52</v>
      </c>
      <c r="K885">
        <v>54</v>
      </c>
      <c r="L885">
        <v>78</v>
      </c>
      <c r="M885">
        <v>40</v>
      </c>
      <c r="N885">
        <f>(ModelField[[#This Row],[Pos Rating]]-50)/10</f>
        <v>-1</v>
      </c>
      <c r="O885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85">
        <f>(ModelField[[#This Row],[DRS]]+ModelField[[#This Row],[PosAdj]])/Ratios!$K$15</f>
        <v>-6.7602050703701289E-2</v>
      </c>
    </row>
    <row r="886" spans="1:16" x14ac:dyDescent="0.25">
      <c r="A886">
        <v>34219</v>
      </c>
      <c r="B886" t="s">
        <v>3089</v>
      </c>
      <c r="C886" t="s">
        <v>111</v>
      </c>
      <c r="D886">
        <v>63</v>
      </c>
      <c r="E886">
        <v>69</v>
      </c>
      <c r="F886">
        <v>54</v>
      </c>
      <c r="G886">
        <v>68</v>
      </c>
      <c r="H886">
        <v>1</v>
      </c>
      <c r="I886">
        <v>1</v>
      </c>
      <c r="J886">
        <v>61</v>
      </c>
      <c r="K886">
        <v>63</v>
      </c>
      <c r="L886">
        <v>51</v>
      </c>
      <c r="M886">
        <v>40</v>
      </c>
      <c r="N886">
        <f>(ModelField[[#This Row],[Pos Rating]]-50)/10</f>
        <v>-1</v>
      </c>
      <c r="O886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0.25</v>
      </c>
      <c r="P886">
        <f>(ModelField[[#This Row],[DRS]]+ModelField[[#This Row],[PosAdj]])/Ratios!$K$15</f>
        <v>-6.7602050703701289E-2</v>
      </c>
    </row>
    <row r="887" spans="1:16" x14ac:dyDescent="0.25">
      <c r="A887">
        <v>41415</v>
      </c>
      <c r="B887" t="s">
        <v>8170</v>
      </c>
      <c r="C887" t="s">
        <v>186</v>
      </c>
      <c r="D887">
        <v>27</v>
      </c>
      <c r="E887">
        <v>37</v>
      </c>
      <c r="F887">
        <v>44</v>
      </c>
      <c r="G887">
        <v>16</v>
      </c>
      <c r="H887">
        <v>1</v>
      </c>
      <c r="I887">
        <v>1</v>
      </c>
      <c r="J887">
        <v>63</v>
      </c>
      <c r="K887">
        <v>63</v>
      </c>
      <c r="L887">
        <v>82</v>
      </c>
      <c r="M887">
        <v>40</v>
      </c>
      <c r="N887">
        <f>(ModelField[[#This Row],[Pos Rating]]-50)/10</f>
        <v>-1</v>
      </c>
      <c r="O887">
        <f>IF(ModelField[[#This Row],[POS]]="C",1.25,IF(ModelField[[#This Row],[POS]]="1B",-1.25,IF(ModelField[[#This Row],[POS]]="2B",0.25,IF(ModelField[[#This Row],[POS]]="3B",0.25,IF(ModelField[[#This Row],[POS]]="SS",0.75,IF(ModelField[[#This Row],[POS]]="CF",0.75,-0.75))))))</f>
        <v>-0.75</v>
      </c>
      <c r="P887">
        <f>(ModelField[[#This Row],[DRS]]+ModelField[[#This Row],[PosAdj]])/Ratios!$K$15</f>
        <v>-0.157738118308636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BA58-1C6E-4C16-8210-9B8E80165432}">
  <dimension ref="A1:BK887"/>
  <sheetViews>
    <sheetView topLeftCell="B1" workbookViewId="0">
      <pane xSplit="3" ySplit="1" topLeftCell="AV9" activePane="bottomRight" state="frozen"/>
      <selection activeCell="B1" sqref="B1"/>
      <selection pane="topRight" activeCell="E1" sqref="E1"/>
      <selection pane="bottomLeft" activeCell="B2" sqref="B2"/>
      <selection pane="bottomRight" activeCell="BI15" sqref="BI15"/>
    </sheetView>
  </sheetViews>
  <sheetFormatPr defaultRowHeight="15" x14ac:dyDescent="0.25"/>
  <cols>
    <col min="1" max="1" width="10" hidden="1" customWidth="1"/>
    <col min="2" max="2" width="44.28515625" bestFit="1" customWidth="1"/>
    <col min="3" max="3" width="6.85546875" bestFit="1" customWidth="1"/>
    <col min="4" max="4" width="7.42578125" bestFit="1" customWidth="1"/>
    <col min="5" max="5" width="15" hidden="1" customWidth="1"/>
    <col min="6" max="6" width="14" hidden="1" customWidth="1"/>
    <col min="7" max="7" width="12" hidden="1" customWidth="1"/>
    <col min="8" max="8" width="10.28515625" hidden="1" customWidth="1"/>
    <col min="9" max="9" width="7.28515625" hidden="1" customWidth="1"/>
    <col min="10" max="10" width="9.42578125" hidden="1" customWidth="1"/>
    <col min="11" max="11" width="6.85546875" hidden="1" customWidth="1"/>
    <col min="12" max="12" width="11.28515625" hidden="1" customWidth="1"/>
    <col min="13" max="13" width="9" hidden="1" customWidth="1"/>
    <col min="14" max="14" width="9.5703125" hidden="1" customWidth="1"/>
    <col min="15" max="15" width="11.7109375" hidden="1" customWidth="1"/>
    <col min="16" max="16" width="0" hidden="1" customWidth="1"/>
    <col min="17" max="17" width="12.7109375" hidden="1" customWidth="1"/>
    <col min="18" max="18" width="11.28515625" hidden="1" customWidth="1"/>
    <col min="19" max="19" width="9.85546875" hidden="1" customWidth="1"/>
    <col min="20" max="20" width="12" hidden="1" customWidth="1"/>
    <col min="21" max="21" width="9.42578125" hidden="1" customWidth="1"/>
    <col min="22" max="22" width="8.28515625" hidden="1" customWidth="1"/>
    <col min="23" max="23" width="11.5703125" hidden="1" customWidth="1"/>
    <col min="24" max="24" width="9.28515625" hidden="1" customWidth="1"/>
    <col min="25" max="25" width="10.85546875" hidden="1" customWidth="1"/>
    <col min="26" max="26" width="14.7109375" hidden="1" customWidth="1"/>
    <col min="27" max="27" width="11.140625" hidden="1" customWidth="1"/>
    <col min="28" max="28" width="13.7109375" hidden="1" customWidth="1"/>
    <col min="29" max="29" width="10" style="3" bestFit="1" customWidth="1"/>
    <col min="30" max="31" width="10.140625" style="3" bestFit="1" customWidth="1"/>
    <col min="32" max="32" width="12.28515625" style="3" bestFit="1" customWidth="1"/>
    <col min="33" max="34" width="12.42578125" style="3" bestFit="1" customWidth="1"/>
    <col min="35" max="35" width="12.5703125" style="3" bestFit="1" customWidth="1"/>
    <col min="36" max="37" width="12.7109375" style="3" bestFit="1" customWidth="1"/>
    <col min="38" max="44" width="12" bestFit="1" customWidth="1"/>
    <col min="45" max="45" width="10.85546875" bestFit="1" customWidth="1"/>
    <col min="46" max="55" width="12" bestFit="1" customWidth="1"/>
    <col min="56" max="56" width="15" bestFit="1" customWidth="1"/>
    <col min="57" max="57" width="15.42578125" bestFit="1" customWidth="1"/>
    <col min="58" max="60" width="12.7109375" bestFit="1" customWidth="1"/>
    <col min="61" max="61" width="14.5703125" bestFit="1" customWidth="1"/>
    <col min="62" max="62" width="14.85546875" bestFit="1" customWidth="1"/>
    <col min="63" max="64" width="12.7109375" bestFit="1" customWidth="1"/>
  </cols>
  <sheetData>
    <row r="1" spans="1:63" x14ac:dyDescent="0.25">
      <c r="A1" t="s">
        <v>0</v>
      </c>
      <c r="B1" t="s">
        <v>1</v>
      </c>
      <c r="C1" t="s">
        <v>9462</v>
      </c>
      <c r="D1" t="s">
        <v>3</v>
      </c>
      <c r="E1" t="s">
        <v>58</v>
      </c>
      <c r="F1" t="s">
        <v>62</v>
      </c>
      <c r="G1" t="s">
        <v>64</v>
      </c>
      <c r="H1" t="s">
        <v>6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s="3" t="s">
        <v>9389</v>
      </c>
      <c r="AD1" s="3" t="s">
        <v>9391</v>
      </c>
      <c r="AE1" s="3" t="s">
        <v>9393</v>
      </c>
      <c r="AF1" s="3" t="s">
        <v>9338</v>
      </c>
      <c r="AG1" s="3" t="s">
        <v>9339</v>
      </c>
      <c r="AH1" s="3" t="s">
        <v>9340</v>
      </c>
      <c r="AI1" s="3" t="s">
        <v>9349</v>
      </c>
      <c r="AJ1" s="3" t="s">
        <v>9351</v>
      </c>
      <c r="AK1" s="3" t="s">
        <v>9353</v>
      </c>
      <c r="AL1" t="s">
        <v>9406</v>
      </c>
      <c r="AM1" t="s">
        <v>9407</v>
      </c>
      <c r="AN1" t="s">
        <v>9408</v>
      </c>
      <c r="AO1" t="s">
        <v>9409</v>
      </c>
      <c r="AP1" t="s">
        <v>9410</v>
      </c>
      <c r="AQ1" t="s">
        <v>9368</v>
      </c>
      <c r="AR1" t="s">
        <v>9369</v>
      </c>
      <c r="AS1" t="s">
        <v>9370</v>
      </c>
      <c r="AT1" t="s">
        <v>9363</v>
      </c>
      <c r="AU1" t="s">
        <v>9364</v>
      </c>
      <c r="AV1" t="s">
        <v>9365</v>
      </c>
      <c r="AW1" t="s">
        <v>9374</v>
      </c>
      <c r="AX1" t="s">
        <v>9375</v>
      </c>
      <c r="AY1" t="s">
        <v>9380</v>
      </c>
      <c r="AZ1" t="s">
        <v>9381</v>
      </c>
      <c r="BA1" t="s">
        <v>9382</v>
      </c>
      <c r="BB1" t="s">
        <v>9366</v>
      </c>
      <c r="BC1" t="s">
        <v>9367</v>
      </c>
      <c r="BD1" t="s">
        <v>9386</v>
      </c>
      <c r="BE1" t="s">
        <v>9388</v>
      </c>
      <c r="BF1" t="s">
        <v>9385</v>
      </c>
      <c r="BG1" t="s">
        <v>9412</v>
      </c>
      <c r="BH1" t="s">
        <v>9465</v>
      </c>
      <c r="BI1" t="s">
        <v>9468</v>
      </c>
      <c r="BJ1" t="s">
        <v>9469</v>
      </c>
      <c r="BK1" t="s">
        <v>9470</v>
      </c>
    </row>
    <row r="2" spans="1:63" hidden="1" x14ac:dyDescent="0.25">
      <c r="A2">
        <v>34944</v>
      </c>
      <c r="B2" t="s">
        <v>1487</v>
      </c>
      <c r="C2" t="s">
        <v>186</v>
      </c>
      <c r="D2" t="s">
        <v>78</v>
      </c>
      <c r="E2">
        <v>7</v>
      </c>
      <c r="F2">
        <v>0</v>
      </c>
      <c r="G2">
        <v>43</v>
      </c>
      <c r="H2">
        <v>68</v>
      </c>
      <c r="I2">
        <v>21</v>
      </c>
      <c r="J2">
        <v>90</v>
      </c>
      <c r="K2">
        <v>65</v>
      </c>
      <c r="L2">
        <v>39</v>
      </c>
      <c r="M2">
        <v>27</v>
      </c>
      <c r="N2">
        <v>24</v>
      </c>
      <c r="O2">
        <v>101</v>
      </c>
      <c r="P2">
        <v>76</v>
      </c>
      <c r="Q2">
        <v>40</v>
      </c>
      <c r="R2">
        <v>27</v>
      </c>
      <c r="S2">
        <v>20</v>
      </c>
      <c r="T2">
        <v>86</v>
      </c>
      <c r="U2">
        <v>61</v>
      </c>
      <c r="V2">
        <v>39</v>
      </c>
      <c r="W2">
        <v>27</v>
      </c>
      <c r="X2">
        <v>27</v>
      </c>
      <c r="Y2">
        <v>64</v>
      </c>
      <c r="Z2">
        <v>34</v>
      </c>
      <c r="AA2">
        <v>31</v>
      </c>
      <c r="AB2">
        <v>53</v>
      </c>
      <c r="AC2" s="3">
        <v>0.13788942253476807</v>
      </c>
      <c r="AD2" s="3">
        <v>0.22643498412279961</v>
      </c>
      <c r="AE2" s="3">
        <v>8.5464228068872272E-2</v>
      </c>
      <c r="AF2" s="3">
        <v>0.14614689800000003</v>
      </c>
      <c r="AG2" s="3">
        <v>0.22571999999999998</v>
      </c>
      <c r="AH2" s="3">
        <v>8.9252897199999986E-2</v>
      </c>
      <c r="AI2" s="3">
        <v>0.10633689800000001</v>
      </c>
      <c r="AJ2" s="3">
        <v>0.22916699999999998</v>
      </c>
      <c r="AK2" s="3">
        <v>7.0987397199999996E-2</v>
      </c>
      <c r="AL2">
        <v>0.25563499339781087</v>
      </c>
      <c r="AM2">
        <v>0.36080216714938984</v>
      </c>
      <c r="AN2">
        <v>0.53627005662660965</v>
      </c>
      <c r="AO2">
        <v>0.89707222377599949</v>
      </c>
      <c r="AP2">
        <v>0.36812460913452671</v>
      </c>
      <c r="AQ2">
        <v>2.6563700000000003</v>
      </c>
      <c r="AR2">
        <v>2.678785</v>
      </c>
      <c r="AS2">
        <v>-2.1236999999999999</v>
      </c>
      <c r="AT2">
        <v>0.25866352485795402</v>
      </c>
      <c r="AU2">
        <v>0.36950027533808788</v>
      </c>
      <c r="AV2">
        <v>0.55105657161059152</v>
      </c>
      <c r="AW2">
        <v>0.92055684694867934</v>
      </c>
      <c r="AX2">
        <v>0.376902355041909</v>
      </c>
      <c r="AY2">
        <v>0.24406271400045401</v>
      </c>
      <c r="AZ2">
        <v>0.32710706881376456</v>
      </c>
      <c r="BA2">
        <v>0.47972776129800426</v>
      </c>
      <c r="BB2">
        <v>0.80683483011176882</v>
      </c>
      <c r="BC2">
        <v>0.33357350646441519</v>
      </c>
      <c r="BD2">
        <v>1.9557234524555624</v>
      </c>
      <c r="BE2">
        <v>0.40094528085590048</v>
      </c>
      <c r="BF2">
        <v>0.3452865173850812</v>
      </c>
      <c r="BG2">
        <v>2.8270681372998636</v>
      </c>
      <c r="BH2">
        <v>-5.8588443943207787E-2</v>
      </c>
      <c r="BI2">
        <f>Presented[[#This Row],[oWAR vL/500]]+(Presented[[#This Row],[dWAR]]*Ratios!$C$3)</f>
        <v>1.9092875490400401</v>
      </c>
      <c r="BJ2">
        <f>Presented[[#This Row],[oWAR vR/500]]+(Presented[[#This Row],[dWAR]]*Ratios!$C$2)</f>
        <v>0.38879274032821509</v>
      </c>
      <c r="BK2">
        <f>Presented[[#This Row],[oWAR/500]]+Presented[[#This Row],[dWAR]]</f>
        <v>2.7684796933566558</v>
      </c>
    </row>
    <row r="3" spans="1:63" hidden="1" x14ac:dyDescent="0.25">
      <c r="A3">
        <v>34026</v>
      </c>
      <c r="B3" t="s">
        <v>6734</v>
      </c>
      <c r="C3" t="s">
        <v>160</v>
      </c>
      <c r="D3" t="s">
        <v>78</v>
      </c>
      <c r="E3">
        <v>50</v>
      </c>
      <c r="F3">
        <v>1</v>
      </c>
      <c r="G3">
        <v>31</v>
      </c>
      <c r="H3">
        <v>45</v>
      </c>
      <c r="I3">
        <v>55</v>
      </c>
      <c r="J3">
        <v>61</v>
      </c>
      <c r="K3">
        <v>60</v>
      </c>
      <c r="L3">
        <v>63</v>
      </c>
      <c r="M3">
        <v>39</v>
      </c>
      <c r="N3">
        <v>63</v>
      </c>
      <c r="O3">
        <v>71</v>
      </c>
      <c r="P3">
        <v>68</v>
      </c>
      <c r="Q3">
        <v>68</v>
      </c>
      <c r="R3">
        <v>42</v>
      </c>
      <c r="S3">
        <v>52</v>
      </c>
      <c r="T3">
        <v>57</v>
      </c>
      <c r="U3">
        <v>58</v>
      </c>
      <c r="V3">
        <v>61</v>
      </c>
      <c r="W3">
        <v>38</v>
      </c>
      <c r="X3">
        <v>20</v>
      </c>
      <c r="Y3">
        <v>33</v>
      </c>
      <c r="Z3">
        <v>49</v>
      </c>
      <c r="AA3">
        <v>55</v>
      </c>
      <c r="AB3">
        <v>16</v>
      </c>
      <c r="AC3" s="3">
        <v>0.11940991435651202</v>
      </c>
      <c r="AD3" s="3">
        <v>0.15618624930891636</v>
      </c>
      <c r="AE3" s="3">
        <v>4.9185806010947464E-2</v>
      </c>
      <c r="AF3" s="3">
        <v>0.124914898</v>
      </c>
      <c r="AG3" s="3">
        <v>0.15400250899999998</v>
      </c>
      <c r="AH3" s="3">
        <v>5.2721897199999992E-2</v>
      </c>
      <c r="AI3" s="3">
        <v>9.8374898000000002E-2</v>
      </c>
      <c r="AJ3" s="3">
        <v>0.16453050899999999</v>
      </c>
      <c r="AK3" s="3">
        <v>3.5674097199999998E-2</v>
      </c>
      <c r="AL3">
        <v>0.27402048537508167</v>
      </c>
      <c r="AM3">
        <v>0.3632271624903578</v>
      </c>
      <c r="AN3">
        <v>0.48517427554720671</v>
      </c>
      <c r="AO3">
        <v>0.84840143803756451</v>
      </c>
      <c r="AP3">
        <v>0.34364455404541167</v>
      </c>
      <c r="AQ3">
        <v>0.49240000000000028</v>
      </c>
      <c r="AR3">
        <v>1.2940199999999999</v>
      </c>
      <c r="AS3">
        <v>-0.5569500000000005</v>
      </c>
      <c r="AT3">
        <v>0.27882923970081402</v>
      </c>
      <c r="AU3">
        <v>0.37139942749863575</v>
      </c>
      <c r="AV3">
        <v>0.50349383727325558</v>
      </c>
      <c r="AW3">
        <v>0.87489326477189133</v>
      </c>
      <c r="AX3">
        <v>0.35288261026182627</v>
      </c>
      <c r="AY3">
        <v>0.25559383663318602</v>
      </c>
      <c r="AZ3">
        <v>0.33146780528932335</v>
      </c>
      <c r="BA3">
        <v>0.41537273739720221</v>
      </c>
      <c r="BB3">
        <v>0.74684054268652555</v>
      </c>
      <c r="BC3">
        <v>0.30750099632142647</v>
      </c>
      <c r="BD3">
        <v>1.2315758626492992</v>
      </c>
      <c r="BE3">
        <v>-0.39497601431211332</v>
      </c>
      <c r="BF3">
        <v>0.32278282610916476</v>
      </c>
      <c r="BG3">
        <v>2.0765045300566065</v>
      </c>
      <c r="BH3">
        <v>0.22984697239258436</v>
      </c>
      <c r="BI3">
        <f>Presented[[#This Row],[oWAR vL/500]]+(Presented[[#This Row],[dWAR]]*Ratios!$C$3)</f>
        <v>1.413747483740964</v>
      </c>
      <c r="BJ3">
        <f>Presented[[#This Row],[oWAR vR/500]]+(Presented[[#This Row],[dWAR]]*Ratios!$C$2)</f>
        <v>-0.34730066301119372</v>
      </c>
      <c r="BK3">
        <f>Presented[[#This Row],[oWAR/500]]+Presented[[#This Row],[dWAR]]</f>
        <v>2.306351502449191</v>
      </c>
    </row>
    <row r="4" spans="1:63" hidden="1" x14ac:dyDescent="0.25">
      <c r="A4">
        <v>34338</v>
      </c>
      <c r="B4" t="s">
        <v>7710</v>
      </c>
      <c r="C4" t="s">
        <v>79</v>
      </c>
      <c r="D4" t="s">
        <v>78</v>
      </c>
      <c r="E4">
        <v>30</v>
      </c>
      <c r="F4">
        <v>54</v>
      </c>
      <c r="G4">
        <v>47</v>
      </c>
      <c r="H4">
        <v>52</v>
      </c>
      <c r="I4">
        <v>59</v>
      </c>
      <c r="J4">
        <v>70</v>
      </c>
      <c r="K4">
        <v>59</v>
      </c>
      <c r="L4">
        <v>49</v>
      </c>
      <c r="M4">
        <v>43</v>
      </c>
      <c r="N4">
        <v>69</v>
      </c>
      <c r="O4">
        <v>69</v>
      </c>
      <c r="P4">
        <v>67</v>
      </c>
      <c r="Q4">
        <v>56</v>
      </c>
      <c r="R4">
        <v>43</v>
      </c>
      <c r="S4">
        <v>55</v>
      </c>
      <c r="T4">
        <v>71</v>
      </c>
      <c r="U4">
        <v>56</v>
      </c>
      <c r="V4">
        <v>46</v>
      </c>
      <c r="W4">
        <v>43</v>
      </c>
      <c r="X4">
        <v>23</v>
      </c>
      <c r="Y4">
        <v>45</v>
      </c>
      <c r="Z4">
        <v>53</v>
      </c>
      <c r="AA4">
        <v>44</v>
      </c>
      <c r="AB4">
        <v>22</v>
      </c>
      <c r="AC4" s="3">
        <v>0.11620541599216323</v>
      </c>
      <c r="AD4" s="3">
        <v>0.1788928450359723</v>
      </c>
      <c r="AE4" s="3">
        <v>5.0791653084150352E-2</v>
      </c>
      <c r="AF4" s="3">
        <v>0.12226089800000001</v>
      </c>
      <c r="AG4" s="3">
        <v>0.17205050899999999</v>
      </c>
      <c r="AH4" s="3">
        <v>5.0286497200000002E-2</v>
      </c>
      <c r="AI4" s="3">
        <v>9.3066898000000009E-2</v>
      </c>
      <c r="AJ4" s="3">
        <v>0.20503799999999997</v>
      </c>
      <c r="AK4" s="3">
        <v>5.2721897199999992E-2</v>
      </c>
      <c r="AL4">
        <v>0.2722920240721996</v>
      </c>
      <c r="AM4">
        <v>0.35938833465635434</v>
      </c>
      <c r="AN4">
        <v>0.49481511908712794</v>
      </c>
      <c r="AO4">
        <v>0.85420345374348228</v>
      </c>
      <c r="AP4">
        <v>0.34305027960241846</v>
      </c>
      <c r="AQ4">
        <v>1.3357300000000003</v>
      </c>
      <c r="AR4">
        <v>1.8419249999999998</v>
      </c>
      <c r="AS4">
        <v>-0.13915000000000022</v>
      </c>
      <c r="AT4">
        <v>0.27389960275222103</v>
      </c>
      <c r="AU4">
        <v>0.3651830819443998</v>
      </c>
      <c r="AV4">
        <v>0.4993074794793505</v>
      </c>
      <c r="AW4">
        <v>0.86449056142375036</v>
      </c>
      <c r="AX4">
        <v>0.34645477853946061</v>
      </c>
      <c r="AY4">
        <v>0.26614932755962595</v>
      </c>
      <c r="AZ4">
        <v>0.33706748279097104</v>
      </c>
      <c r="BA4">
        <v>0.47829868161994821</v>
      </c>
      <c r="BB4">
        <v>0.81536616441091925</v>
      </c>
      <c r="BC4">
        <v>0.32995082976400752</v>
      </c>
      <c r="BD4">
        <v>1.0350376626835098</v>
      </c>
      <c r="BE4">
        <v>0.43577418431649545</v>
      </c>
      <c r="BF4">
        <v>0.27675647409048931</v>
      </c>
      <c r="BG4">
        <v>2.0884151532156876</v>
      </c>
      <c r="BH4">
        <v>0.18477893859011685</v>
      </c>
      <c r="BI4">
        <f>Presented[[#This Row],[oWAR vL/500]]+(Presented[[#This Row],[dWAR]]*Ratios!$C$3)</f>
        <v>1.1814893580709267</v>
      </c>
      <c r="BJ4">
        <f>Presented[[#This Row],[oWAR vR/500]]+(Presented[[#This Row],[dWAR]]*Ratios!$C$2)</f>
        <v>0.47410142751919548</v>
      </c>
      <c r="BK4">
        <f>Presented[[#This Row],[oWAR/500]]+Presented[[#This Row],[dWAR]]</f>
        <v>2.2731940918058045</v>
      </c>
    </row>
    <row r="5" spans="1:63" hidden="1" x14ac:dyDescent="0.25">
      <c r="A5">
        <v>34561</v>
      </c>
      <c r="B5" t="s">
        <v>6450</v>
      </c>
      <c r="C5" t="s">
        <v>79</v>
      </c>
      <c r="D5" t="s">
        <v>78</v>
      </c>
      <c r="E5">
        <v>31</v>
      </c>
      <c r="F5">
        <v>69</v>
      </c>
      <c r="G5">
        <v>38</v>
      </c>
      <c r="H5">
        <v>51</v>
      </c>
      <c r="I5">
        <v>41</v>
      </c>
      <c r="J5">
        <v>73</v>
      </c>
      <c r="K5">
        <v>64</v>
      </c>
      <c r="L5">
        <v>40</v>
      </c>
      <c r="M5">
        <v>38</v>
      </c>
      <c r="N5">
        <v>44</v>
      </c>
      <c r="O5">
        <v>76</v>
      </c>
      <c r="P5">
        <v>67</v>
      </c>
      <c r="Q5">
        <v>43</v>
      </c>
      <c r="R5">
        <v>41</v>
      </c>
      <c r="S5">
        <v>40</v>
      </c>
      <c r="T5">
        <v>72</v>
      </c>
      <c r="U5">
        <v>63</v>
      </c>
      <c r="V5">
        <v>39</v>
      </c>
      <c r="W5">
        <v>37</v>
      </c>
      <c r="X5">
        <v>18</v>
      </c>
      <c r="Y5">
        <v>11</v>
      </c>
      <c r="Z5">
        <v>52</v>
      </c>
      <c r="AA5">
        <v>48</v>
      </c>
      <c r="AB5">
        <v>17</v>
      </c>
      <c r="AC5" s="3">
        <v>0.12005890454260482</v>
      </c>
      <c r="AD5" s="3">
        <v>0.21823893649119863</v>
      </c>
      <c r="AE5" s="3">
        <v>5.7800085431699268E-2</v>
      </c>
      <c r="AF5" s="3">
        <v>0.12226089800000001</v>
      </c>
      <c r="AG5" s="3">
        <v>0.21537899999999999</v>
      </c>
      <c r="AH5" s="3">
        <v>5.8810397199999996E-2</v>
      </c>
      <c r="AI5" s="3">
        <v>0.11164489800000001</v>
      </c>
      <c r="AJ5" s="3">
        <v>0.22916699999999998</v>
      </c>
      <c r="AK5" s="3">
        <v>5.3939597199999995E-2</v>
      </c>
      <c r="AL5">
        <v>0.26081925585439703</v>
      </c>
      <c r="AM5">
        <v>0.35212590130863142</v>
      </c>
      <c r="AN5">
        <v>0.47636844784121307</v>
      </c>
      <c r="AO5">
        <v>0.82849434914984443</v>
      </c>
      <c r="AP5">
        <v>0.34056470531577171</v>
      </c>
      <c r="AQ5">
        <v>0</v>
      </c>
      <c r="AR5">
        <v>0.43258999999999997</v>
      </c>
      <c r="AS5">
        <v>-0.24360000000000007</v>
      </c>
      <c r="AT5">
        <v>0.26386277965004201</v>
      </c>
      <c r="AU5">
        <v>0.35640806249399698</v>
      </c>
      <c r="AV5">
        <v>0.48345484719804382</v>
      </c>
      <c r="AW5">
        <v>0.8398629096920408</v>
      </c>
      <c r="AX5">
        <v>0.3447493251844207</v>
      </c>
      <c r="AY5">
        <v>0.24926078925987402</v>
      </c>
      <c r="AZ5">
        <v>0.33570333467358143</v>
      </c>
      <c r="BA5">
        <v>0.4494834127834752</v>
      </c>
      <c r="BB5">
        <v>0.78518674745705663</v>
      </c>
      <c r="BC5">
        <v>0.3244834509970792</v>
      </c>
      <c r="BD5">
        <v>0.99846283263959557</v>
      </c>
      <c r="BE5">
        <v>0.24157686463408001</v>
      </c>
      <c r="BF5">
        <v>0.77306560842087246</v>
      </c>
      <c r="BG5">
        <v>2.0333947242969947</v>
      </c>
      <c r="BH5">
        <v>0.21181975887159737</v>
      </c>
      <c r="BI5">
        <f>Presented[[#This Row],[oWAR vL/500]]+(Presented[[#This Row],[dWAR]]*Ratios!$C$3)</f>
        <v>1.1663464834495612</v>
      </c>
      <c r="BJ5">
        <f>Presented[[#This Row],[oWAR vR/500]]+(Presented[[#This Row],[dWAR]]*Ratios!$C$2)</f>
        <v>0.2855129726957118</v>
      </c>
      <c r="BK5">
        <f>Presented[[#This Row],[oWAR/500]]+Presented[[#This Row],[dWAR]]</f>
        <v>2.2452144831685921</v>
      </c>
    </row>
    <row r="6" spans="1:63" hidden="1" x14ac:dyDescent="0.25">
      <c r="A6">
        <v>34268</v>
      </c>
      <c r="B6" t="s">
        <v>9286</v>
      </c>
      <c r="C6" t="s">
        <v>149</v>
      </c>
      <c r="D6" t="s">
        <v>78</v>
      </c>
      <c r="E6">
        <v>71</v>
      </c>
      <c r="F6">
        <v>3</v>
      </c>
      <c r="G6">
        <v>58</v>
      </c>
      <c r="H6">
        <v>55</v>
      </c>
      <c r="I6">
        <v>53</v>
      </c>
      <c r="J6">
        <v>73</v>
      </c>
      <c r="K6">
        <v>52</v>
      </c>
      <c r="L6">
        <v>43</v>
      </c>
      <c r="M6">
        <v>43</v>
      </c>
      <c r="N6">
        <v>55</v>
      </c>
      <c r="O6">
        <v>79</v>
      </c>
      <c r="P6">
        <v>54</v>
      </c>
      <c r="Q6">
        <v>44</v>
      </c>
      <c r="R6">
        <v>47</v>
      </c>
      <c r="S6">
        <v>53</v>
      </c>
      <c r="T6">
        <v>71</v>
      </c>
      <c r="U6">
        <v>51</v>
      </c>
      <c r="V6">
        <v>43</v>
      </c>
      <c r="W6">
        <v>42</v>
      </c>
      <c r="X6">
        <v>35</v>
      </c>
      <c r="Y6">
        <v>63</v>
      </c>
      <c r="Z6">
        <v>56</v>
      </c>
      <c r="AA6">
        <v>56</v>
      </c>
      <c r="AB6">
        <v>51</v>
      </c>
      <c r="AC6" s="3">
        <v>8.6107402906953609E-2</v>
      </c>
      <c r="AD6" s="3">
        <v>0.21264698412279964</v>
      </c>
      <c r="AE6" s="3">
        <v>6.0442873663398546E-2</v>
      </c>
      <c r="AF6" s="3">
        <v>8.7758898000000002E-2</v>
      </c>
      <c r="AG6" s="3">
        <v>0.21193199999999998</v>
      </c>
      <c r="AH6" s="3">
        <v>6.2463497199999996E-2</v>
      </c>
      <c r="AI6" s="3">
        <v>7.9796898000000005E-2</v>
      </c>
      <c r="AJ6" s="3">
        <v>0.21537899999999999</v>
      </c>
      <c r="AK6" s="3">
        <v>5.2721897199999992E-2</v>
      </c>
      <c r="AL6">
        <v>0.27487894251007589</v>
      </c>
      <c r="AM6">
        <v>0.33992687829790325</v>
      </c>
      <c r="AN6">
        <v>0.51234910336496653</v>
      </c>
      <c r="AO6">
        <v>0.85227598166286977</v>
      </c>
      <c r="AP6">
        <v>0.34215481314920343</v>
      </c>
      <c r="AQ6">
        <v>2.7470500000000002</v>
      </c>
      <c r="AR6">
        <v>2.970345</v>
      </c>
      <c r="AS6">
        <v>0.17420000000000022</v>
      </c>
      <c r="AT6">
        <v>0.27840702525579403</v>
      </c>
      <c r="AU6">
        <v>0.34432548406602226</v>
      </c>
      <c r="AV6">
        <v>0.522663533919278</v>
      </c>
      <c r="AW6">
        <v>0.86698901798530026</v>
      </c>
      <c r="AX6">
        <v>0.34756566772429154</v>
      </c>
      <c r="AY6">
        <v>0.26133509847108405</v>
      </c>
      <c r="AZ6">
        <v>0.32295501046197772</v>
      </c>
      <c r="BA6">
        <v>0.47290022212802962</v>
      </c>
      <c r="BB6">
        <v>0.79585523259000734</v>
      </c>
      <c r="BC6">
        <v>0.32127183117220021</v>
      </c>
      <c r="BD6">
        <v>1.0835918812195751</v>
      </c>
      <c r="BE6">
        <v>0.14927560550087238</v>
      </c>
      <c r="BF6">
        <v>2.0159951787020125E-2</v>
      </c>
      <c r="BG6">
        <v>2.0609839252716591</v>
      </c>
      <c r="BH6">
        <v>0.12168369126666233</v>
      </c>
      <c r="BI6">
        <f>Presented[[#This Row],[oWAR vL/500]]+(Presented[[#This Row],[dWAR]]*Ratios!$C$3)</f>
        <v>1.1800356806210446</v>
      </c>
      <c r="BJ6">
        <f>Presented[[#This Row],[oWAR vR/500]]+(Presented[[#This Row],[dWAR]]*Ratios!$C$2)</f>
        <v>0.17451549736606509</v>
      </c>
      <c r="BK6">
        <f>Presented[[#This Row],[oWAR/500]]+Presented[[#This Row],[dWAR]]</f>
        <v>2.1826676165383212</v>
      </c>
    </row>
    <row r="7" spans="1:63" hidden="1" x14ac:dyDescent="0.25">
      <c r="A7">
        <v>34642</v>
      </c>
      <c r="B7" t="s">
        <v>9106</v>
      </c>
      <c r="C7" t="s">
        <v>149</v>
      </c>
      <c r="D7" t="s">
        <v>78</v>
      </c>
      <c r="E7">
        <v>72</v>
      </c>
      <c r="F7">
        <v>0</v>
      </c>
      <c r="G7">
        <v>67</v>
      </c>
      <c r="H7">
        <v>72</v>
      </c>
      <c r="I7">
        <v>53</v>
      </c>
      <c r="J7">
        <v>56</v>
      </c>
      <c r="K7">
        <v>46</v>
      </c>
      <c r="L7">
        <v>73</v>
      </c>
      <c r="M7">
        <v>46</v>
      </c>
      <c r="N7">
        <v>55</v>
      </c>
      <c r="O7">
        <v>64</v>
      </c>
      <c r="P7">
        <v>53</v>
      </c>
      <c r="Q7">
        <v>81</v>
      </c>
      <c r="R7">
        <v>49</v>
      </c>
      <c r="S7">
        <v>53</v>
      </c>
      <c r="T7">
        <v>54</v>
      </c>
      <c r="U7">
        <v>43</v>
      </c>
      <c r="V7">
        <v>71</v>
      </c>
      <c r="W7">
        <v>45</v>
      </c>
      <c r="X7">
        <v>55</v>
      </c>
      <c r="Y7">
        <v>79</v>
      </c>
      <c r="Z7">
        <v>80</v>
      </c>
      <c r="AA7">
        <v>81</v>
      </c>
      <c r="AB7">
        <v>61</v>
      </c>
      <c r="AC7" s="3">
        <v>8.0829741392328597E-2</v>
      </c>
      <c r="AD7" s="3">
        <v>0.13757013801273771</v>
      </c>
      <c r="AE7" s="3">
        <v>4.1672217779248191E-2</v>
      </c>
      <c r="AF7" s="3">
        <v>8.5104897999999998E-2</v>
      </c>
      <c r="AG7" s="3">
        <v>0.134450509</v>
      </c>
      <c r="AH7" s="3">
        <v>4.4197997199999998E-2</v>
      </c>
      <c r="AI7" s="3">
        <v>6.4493999999999996E-2</v>
      </c>
      <c r="AJ7" s="3">
        <v>0.14949050899999999</v>
      </c>
      <c r="AK7" s="3">
        <v>3.2020997199999998E-2</v>
      </c>
      <c r="AL7">
        <v>0.2883495597509933</v>
      </c>
      <c r="AM7">
        <v>0.34844803654387457</v>
      </c>
      <c r="AN7">
        <v>0.48223456887869537</v>
      </c>
      <c r="AO7">
        <v>0.83068260542257</v>
      </c>
      <c r="AP7">
        <v>0.33466166160092381</v>
      </c>
      <c r="AQ7">
        <v>7.8539726500000011</v>
      </c>
      <c r="AR7">
        <v>6.7747336499999999</v>
      </c>
      <c r="AS7">
        <v>1.3587999999999998</v>
      </c>
      <c r="AT7">
        <v>0.29276770652616302</v>
      </c>
      <c r="AU7">
        <v>0.35550469548126262</v>
      </c>
      <c r="AV7">
        <v>0.49516315009165213</v>
      </c>
      <c r="AW7">
        <v>0.85066784557291475</v>
      </c>
      <c r="AX7">
        <v>0.34234044537078534</v>
      </c>
      <c r="AY7">
        <v>0.27149026827353506</v>
      </c>
      <c r="AZ7">
        <v>0.32115862124790023</v>
      </c>
      <c r="BA7">
        <v>0.4329189934977028</v>
      </c>
      <c r="BB7">
        <v>0.75407761474560298</v>
      </c>
      <c r="BC7">
        <v>0.30482691465840756</v>
      </c>
      <c r="BD7">
        <v>0.9741396444528444</v>
      </c>
      <c r="BE7">
        <v>-0.34202588087931041</v>
      </c>
      <c r="BF7">
        <v>-0.31796003143591189</v>
      </c>
      <c r="BG7">
        <v>1.8649350514802217</v>
      </c>
      <c r="BH7">
        <v>0.19379254535061036</v>
      </c>
      <c r="BI7">
        <f>Presented[[#This Row],[oWAR vL/500]]+(Presented[[#This Row],[dWAR]]*Ratios!$C$3)</f>
        <v>1.1277353249811108</v>
      </c>
      <c r="BJ7">
        <f>Presented[[#This Row],[oWAR vR/500]]+(Presented[[#This Row],[dWAR]]*Ratios!$C$2)</f>
        <v>-0.30182901605696644</v>
      </c>
      <c r="BK7">
        <f>Presented[[#This Row],[oWAR/500]]+Presented[[#This Row],[dWAR]]</f>
        <v>2.0587275968308321</v>
      </c>
    </row>
    <row r="8" spans="1:63" hidden="1" x14ac:dyDescent="0.25">
      <c r="A8">
        <v>34026</v>
      </c>
      <c r="B8" t="s">
        <v>6734</v>
      </c>
      <c r="C8" t="s">
        <v>111</v>
      </c>
      <c r="D8" t="s">
        <v>78</v>
      </c>
      <c r="E8">
        <v>50</v>
      </c>
      <c r="F8">
        <v>1</v>
      </c>
      <c r="G8">
        <v>31</v>
      </c>
      <c r="H8">
        <v>45</v>
      </c>
      <c r="I8">
        <v>55</v>
      </c>
      <c r="J8">
        <v>61</v>
      </c>
      <c r="K8">
        <v>60</v>
      </c>
      <c r="L8">
        <v>63</v>
      </c>
      <c r="M8">
        <v>39</v>
      </c>
      <c r="N8">
        <v>63</v>
      </c>
      <c r="O8">
        <v>71</v>
      </c>
      <c r="P8">
        <v>68</v>
      </c>
      <c r="Q8">
        <v>68</v>
      </c>
      <c r="R8">
        <v>42</v>
      </c>
      <c r="S8">
        <v>52</v>
      </c>
      <c r="T8">
        <v>57</v>
      </c>
      <c r="U8">
        <v>58</v>
      </c>
      <c r="V8">
        <v>61</v>
      </c>
      <c r="W8">
        <v>38</v>
      </c>
      <c r="X8">
        <v>20</v>
      </c>
      <c r="Y8">
        <v>33</v>
      </c>
      <c r="Z8">
        <v>49</v>
      </c>
      <c r="AA8">
        <v>55</v>
      </c>
      <c r="AB8">
        <v>16</v>
      </c>
      <c r="AC8" s="3">
        <v>0.11940991435651202</v>
      </c>
      <c r="AD8" s="3">
        <v>0.15618624930891636</v>
      </c>
      <c r="AE8" s="3">
        <v>4.9185806010947464E-2</v>
      </c>
      <c r="AF8" s="3">
        <v>0.124914898</v>
      </c>
      <c r="AG8" s="3">
        <v>0.15400250899999998</v>
      </c>
      <c r="AH8" s="3">
        <v>5.2721897199999992E-2</v>
      </c>
      <c r="AI8" s="3">
        <v>9.8374898000000002E-2</v>
      </c>
      <c r="AJ8" s="3">
        <v>0.16453050899999999</v>
      </c>
      <c r="AK8" s="3">
        <v>3.5674097199999998E-2</v>
      </c>
      <c r="AL8">
        <v>0.27402048537508167</v>
      </c>
      <c r="AM8">
        <v>0.3632271624903578</v>
      </c>
      <c r="AN8">
        <v>0.48517427554720671</v>
      </c>
      <c r="AO8">
        <v>0.84840143803756451</v>
      </c>
      <c r="AP8">
        <v>0.34364455404541167</v>
      </c>
      <c r="AQ8">
        <v>0.49240000000000028</v>
      </c>
      <c r="AR8">
        <v>1.2940199999999999</v>
      </c>
      <c r="AS8">
        <v>-0.5569500000000005</v>
      </c>
      <c r="AT8">
        <v>0.27882923970081402</v>
      </c>
      <c r="AU8">
        <v>0.37139942749863575</v>
      </c>
      <c r="AV8">
        <v>0.50349383727325558</v>
      </c>
      <c r="AW8">
        <v>0.87489326477189133</v>
      </c>
      <c r="AX8">
        <v>0.35288261026182627</v>
      </c>
      <c r="AY8">
        <v>0.25559383663318602</v>
      </c>
      <c r="AZ8">
        <v>0.33146780528932335</v>
      </c>
      <c r="BA8">
        <v>0.41537273739720221</v>
      </c>
      <c r="BB8">
        <v>0.74684054268652555</v>
      </c>
      <c r="BC8">
        <v>0.30750099632142647</v>
      </c>
      <c r="BD8">
        <v>1.2315758626492992</v>
      </c>
      <c r="BE8">
        <v>-0.39497601431211332</v>
      </c>
      <c r="BF8">
        <v>0.32278282610916476</v>
      </c>
      <c r="BG8">
        <v>2.0765045300566065</v>
      </c>
      <c r="BH8">
        <v>-3.1547623661727267E-2</v>
      </c>
      <c r="BI8">
        <f>Presented[[#This Row],[oWAR vL/500]]+(Presented[[#This Row],[dWAR]]*Ratios!$C$3)</f>
        <v>1.2065719146563256</v>
      </c>
      <c r="BJ8">
        <f>Presented[[#This Row],[oWAR vR/500]]+(Presented[[#This Row],[dWAR]]*Ratios!$C$2)</f>
        <v>-0.40151968998086701</v>
      </c>
      <c r="BK8">
        <f>Presented[[#This Row],[oWAR/500]]+Presented[[#This Row],[dWAR]]</f>
        <v>2.0449569063948791</v>
      </c>
    </row>
    <row r="9" spans="1:63" x14ac:dyDescent="0.25">
      <c r="A9">
        <v>40761</v>
      </c>
      <c r="B9" t="s">
        <v>1119</v>
      </c>
      <c r="C9" t="s">
        <v>105</v>
      </c>
      <c r="D9" t="s">
        <v>78</v>
      </c>
      <c r="E9">
        <v>23</v>
      </c>
      <c r="F9">
        <v>0</v>
      </c>
      <c r="G9">
        <v>72</v>
      </c>
      <c r="H9">
        <v>67</v>
      </c>
      <c r="I9">
        <v>56</v>
      </c>
      <c r="J9">
        <v>70</v>
      </c>
      <c r="K9">
        <v>63</v>
      </c>
      <c r="L9">
        <v>27</v>
      </c>
      <c r="M9">
        <v>54</v>
      </c>
      <c r="N9">
        <v>58</v>
      </c>
      <c r="O9">
        <v>69</v>
      </c>
      <c r="P9">
        <v>61</v>
      </c>
      <c r="Q9">
        <v>29</v>
      </c>
      <c r="R9">
        <v>55</v>
      </c>
      <c r="S9">
        <v>55</v>
      </c>
      <c r="T9">
        <v>70</v>
      </c>
      <c r="U9">
        <v>64</v>
      </c>
      <c r="V9">
        <v>27</v>
      </c>
      <c r="W9">
        <v>54</v>
      </c>
      <c r="X9">
        <v>56</v>
      </c>
      <c r="Y9">
        <v>71</v>
      </c>
      <c r="Z9">
        <v>74</v>
      </c>
      <c r="AA9">
        <v>18</v>
      </c>
      <c r="AB9">
        <v>18</v>
      </c>
      <c r="AC9" s="3">
        <v>0.10798839309304638</v>
      </c>
      <c r="AD9" s="3">
        <v>0.26506696824559928</v>
      </c>
      <c r="AE9" s="3">
        <v>5.0539075142075174E-2</v>
      </c>
      <c r="AF9" s="3">
        <v>0.10633689800000001</v>
      </c>
      <c r="AG9" s="3">
        <v>0.26363700000000001</v>
      </c>
      <c r="AH9" s="3">
        <v>5.0286497200000002E-2</v>
      </c>
      <c r="AI9" s="3">
        <v>0.11429889800000001</v>
      </c>
      <c r="AJ9" s="3">
        <v>0.27053099999999997</v>
      </c>
      <c r="AK9" s="3">
        <v>5.1504197199999997E-2</v>
      </c>
      <c r="AL9">
        <v>0.26402581475381831</v>
      </c>
      <c r="AM9">
        <v>0.34608777159304277</v>
      </c>
      <c r="AN9">
        <v>0.47773058217946152</v>
      </c>
      <c r="AO9">
        <v>0.82381835377250434</v>
      </c>
      <c r="AP9">
        <v>0.33422338036808075</v>
      </c>
      <c r="AQ9">
        <v>7.598932650000001</v>
      </c>
      <c r="AR9">
        <v>6.6632386500000003</v>
      </c>
      <c r="AS9">
        <v>1.0926999999999998</v>
      </c>
      <c r="AT9">
        <v>0.26448279770080507</v>
      </c>
      <c r="AU9">
        <v>0.34528388087302014</v>
      </c>
      <c r="AV9">
        <v>0.47816142275426177</v>
      </c>
      <c r="AW9">
        <v>0.82344530362728197</v>
      </c>
      <c r="AX9">
        <v>0.33373439116902504</v>
      </c>
      <c r="AY9">
        <v>0.26228798861912112</v>
      </c>
      <c r="AZ9">
        <v>0.34918071760190456</v>
      </c>
      <c r="BA9">
        <v>0.47612696035392893</v>
      </c>
      <c r="BB9">
        <v>0.82530767795583349</v>
      </c>
      <c r="BC9">
        <v>0.33610700921589159</v>
      </c>
      <c r="BD9">
        <v>0.64306771094513071</v>
      </c>
      <c r="BE9">
        <v>0.74531546611493393</v>
      </c>
      <c r="BF9">
        <v>-0.37146161425175972</v>
      </c>
      <c r="BG9">
        <v>1.8201975836198787</v>
      </c>
      <c r="BH9">
        <v>0.15773811830863635</v>
      </c>
      <c r="BI9">
        <f>Presented[[#This Row],[oWAR vL/500]]+(Presented[[#This Row],[dWAR]]*Ratios!$C$3)</f>
        <v>0.76808745090999864</v>
      </c>
      <c r="BJ9">
        <f>Presented[[#This Row],[oWAR vR/500]]+(Presented[[#This Row],[dWAR]]*Ratios!$C$2)</f>
        <v>0.77803384445870227</v>
      </c>
      <c r="BK9">
        <f>Presented[[#This Row],[oWAR/500]]+Presented[[#This Row],[dWAR]]</f>
        <v>1.9779357019285151</v>
      </c>
    </row>
    <row r="10" spans="1:63" hidden="1" x14ac:dyDescent="0.25">
      <c r="A10">
        <v>34402</v>
      </c>
      <c r="B10" t="s">
        <v>5476</v>
      </c>
      <c r="C10" t="s">
        <v>160</v>
      </c>
      <c r="D10" t="s">
        <v>78</v>
      </c>
      <c r="E10">
        <v>36</v>
      </c>
      <c r="F10">
        <v>5</v>
      </c>
      <c r="G10">
        <v>38</v>
      </c>
      <c r="H10">
        <v>43</v>
      </c>
      <c r="I10">
        <v>57</v>
      </c>
      <c r="J10">
        <v>66</v>
      </c>
      <c r="K10">
        <v>63</v>
      </c>
      <c r="L10">
        <v>44</v>
      </c>
      <c r="M10">
        <v>48</v>
      </c>
      <c r="N10">
        <v>60</v>
      </c>
      <c r="O10">
        <v>69</v>
      </c>
      <c r="P10">
        <v>66</v>
      </c>
      <c r="Q10">
        <v>47</v>
      </c>
      <c r="R10">
        <v>51</v>
      </c>
      <c r="S10">
        <v>56</v>
      </c>
      <c r="T10">
        <v>65</v>
      </c>
      <c r="U10">
        <v>62</v>
      </c>
      <c r="V10">
        <v>43</v>
      </c>
      <c r="W10">
        <v>47</v>
      </c>
      <c r="X10">
        <v>21</v>
      </c>
      <c r="Y10">
        <v>65</v>
      </c>
      <c r="Z10">
        <v>19</v>
      </c>
      <c r="AA10">
        <v>34</v>
      </c>
      <c r="AB10">
        <v>7</v>
      </c>
      <c r="AC10" s="3">
        <v>0.1174049045426048</v>
      </c>
      <c r="AD10" s="3">
        <v>0.20445093649119861</v>
      </c>
      <c r="AE10" s="3">
        <v>4.9276185431699274E-2</v>
      </c>
      <c r="AF10" s="3">
        <v>0.119606898</v>
      </c>
      <c r="AG10" s="3">
        <v>0.20159099999999999</v>
      </c>
      <c r="AH10" s="3">
        <v>5.0286497200000002E-2</v>
      </c>
      <c r="AI10" s="3">
        <v>0.108990898</v>
      </c>
      <c r="AJ10" s="3">
        <v>0.21537899999999999</v>
      </c>
      <c r="AK10" s="3">
        <v>4.5415697199999994E-2</v>
      </c>
      <c r="AL10">
        <v>0.27693517858290667</v>
      </c>
      <c r="AM10">
        <v>0.36433966202498314</v>
      </c>
      <c r="AN10">
        <v>0.48679998190496832</v>
      </c>
      <c r="AO10">
        <v>0.85113964392995145</v>
      </c>
      <c r="AP10">
        <v>0.34513469878941261</v>
      </c>
      <c r="AQ10">
        <v>2.6047100000000007</v>
      </c>
      <c r="AR10">
        <v>2.4689749999999999</v>
      </c>
      <c r="AS10">
        <v>-3.6904500000000002</v>
      </c>
      <c r="AT10">
        <v>0.27996959773791552</v>
      </c>
      <c r="AU10">
        <v>0.36858653740814123</v>
      </c>
      <c r="AV10">
        <v>0.49448590523690034</v>
      </c>
      <c r="AW10">
        <v>0.86307244264504157</v>
      </c>
      <c r="AX10">
        <v>0.34934322330282752</v>
      </c>
      <c r="AY10">
        <v>0.265406891339794</v>
      </c>
      <c r="AZ10">
        <v>0.34804838969455515</v>
      </c>
      <c r="BA10">
        <v>0.45768828411893553</v>
      </c>
      <c r="BB10">
        <v>0.80573667381349068</v>
      </c>
      <c r="BC10">
        <v>0.32896144335484079</v>
      </c>
      <c r="BD10">
        <v>0.85756126686343481</v>
      </c>
      <c r="BE10">
        <v>0.10991263757395214</v>
      </c>
      <c r="BF10">
        <v>0.49796384155522699</v>
      </c>
      <c r="BG10">
        <v>1.8640143231382891</v>
      </c>
      <c r="BH10">
        <v>0.11267008450616882</v>
      </c>
      <c r="BI10">
        <f>Presented[[#This Row],[oWAR vL/500]]+(Presented[[#This Row],[dWAR]]*Ratios!$C$3)</f>
        <v>0.94686108112405476</v>
      </c>
      <c r="BJ10">
        <f>Presented[[#This Row],[oWAR vR/500]]+(Presented[[#This Row],[dWAR]]*Ratios!$C$2)</f>
        <v>0.13328290781950097</v>
      </c>
      <c r="BK10">
        <f>Presented[[#This Row],[oWAR/500]]+Presented[[#This Row],[dWAR]]</f>
        <v>1.9766844076444579</v>
      </c>
    </row>
    <row r="11" spans="1:63" hidden="1" x14ac:dyDescent="0.25">
      <c r="A11">
        <v>34014</v>
      </c>
      <c r="B11" t="s">
        <v>4480</v>
      </c>
      <c r="C11" t="s">
        <v>111</v>
      </c>
      <c r="D11" t="s">
        <v>78</v>
      </c>
      <c r="E11">
        <v>61</v>
      </c>
      <c r="F11">
        <v>0</v>
      </c>
      <c r="G11">
        <v>31</v>
      </c>
      <c r="H11">
        <v>63</v>
      </c>
      <c r="I11">
        <v>48</v>
      </c>
      <c r="J11">
        <v>69</v>
      </c>
      <c r="K11">
        <v>55</v>
      </c>
      <c r="L11">
        <v>45</v>
      </c>
      <c r="M11">
        <v>52</v>
      </c>
      <c r="N11">
        <v>54</v>
      </c>
      <c r="O11">
        <v>71</v>
      </c>
      <c r="P11">
        <v>57</v>
      </c>
      <c r="Q11">
        <v>46</v>
      </c>
      <c r="R11">
        <v>49</v>
      </c>
      <c r="S11">
        <v>46</v>
      </c>
      <c r="T11">
        <v>69</v>
      </c>
      <c r="U11">
        <v>54</v>
      </c>
      <c r="V11">
        <v>44</v>
      </c>
      <c r="W11">
        <v>53</v>
      </c>
      <c r="X11">
        <v>20</v>
      </c>
      <c r="Y11">
        <v>67</v>
      </c>
      <c r="Z11">
        <v>50</v>
      </c>
      <c r="AA11">
        <v>33</v>
      </c>
      <c r="AB11">
        <v>13</v>
      </c>
      <c r="AC11" s="3">
        <v>9.4069402906953592E-2</v>
      </c>
      <c r="AD11" s="3">
        <v>0.20646796824559926</v>
      </c>
      <c r="AE11" s="3">
        <v>5.2216741315849628E-2</v>
      </c>
      <c r="AF11" s="3">
        <v>9.5720897999999999E-2</v>
      </c>
      <c r="AG11" s="3">
        <v>0.20503799999999997</v>
      </c>
      <c r="AH11" s="3">
        <v>5.2721897199999992E-2</v>
      </c>
      <c r="AI11" s="3">
        <v>8.7758898000000002E-2</v>
      </c>
      <c r="AJ11" s="3">
        <v>0.21193199999999998</v>
      </c>
      <c r="AK11" s="3">
        <v>5.0286497200000002E-2</v>
      </c>
      <c r="AL11">
        <v>0.27763700480470438</v>
      </c>
      <c r="AM11">
        <v>0.34816632993717278</v>
      </c>
      <c r="AN11">
        <v>0.48863424501141728</v>
      </c>
      <c r="AO11">
        <v>0.83680057494859006</v>
      </c>
      <c r="AP11">
        <v>0.33879365664416883</v>
      </c>
      <c r="AQ11">
        <v>2.7159999999999997</v>
      </c>
      <c r="AR11">
        <v>2.49898</v>
      </c>
      <c r="AS11">
        <v>-0.45249999999999979</v>
      </c>
      <c r="AT11">
        <v>0.27734973071087798</v>
      </c>
      <c r="AU11">
        <v>0.3490958579661983</v>
      </c>
      <c r="AV11">
        <v>0.49097064727985135</v>
      </c>
      <c r="AW11">
        <v>0.84006650524604964</v>
      </c>
      <c r="AX11">
        <v>0.33975364875671971</v>
      </c>
      <c r="AY11">
        <v>0.27871006031257634</v>
      </c>
      <c r="AZ11">
        <v>0.3446008364753736</v>
      </c>
      <c r="BA11">
        <v>0.47959212138748042</v>
      </c>
      <c r="BB11">
        <v>0.82419295786285396</v>
      </c>
      <c r="BC11">
        <v>0.33509051001050544</v>
      </c>
      <c r="BD11">
        <v>0.78390067582474632</v>
      </c>
      <c r="BE11">
        <v>0.59555369107675404</v>
      </c>
      <c r="BF11">
        <v>0.47023672360234503</v>
      </c>
      <c r="BG11">
        <v>1.9228986839441289</v>
      </c>
      <c r="BH11">
        <v>4.9574837182714285E-2</v>
      </c>
      <c r="BI11">
        <f>Presented[[#This Row],[oWAR vL/500]]+(Presented[[#This Row],[dWAR]]*Ratios!$C$3)</f>
        <v>0.82319259409941914</v>
      </c>
      <c r="BJ11">
        <f>Presented[[#This Row],[oWAR vR/500]]+(Presented[[#This Row],[dWAR]]*Ratios!$C$2)</f>
        <v>0.60583660998479549</v>
      </c>
      <c r="BK11">
        <f>Presented[[#This Row],[oWAR/500]]+Presented[[#This Row],[dWAR]]</f>
        <v>1.9724735211268432</v>
      </c>
    </row>
    <row r="12" spans="1:63" hidden="1" x14ac:dyDescent="0.25">
      <c r="A12">
        <v>34261</v>
      </c>
      <c r="B12" t="s">
        <v>5564</v>
      </c>
      <c r="C12" t="s">
        <v>160</v>
      </c>
      <c r="D12" t="s">
        <v>78</v>
      </c>
      <c r="E12">
        <v>42</v>
      </c>
      <c r="F12">
        <v>1</v>
      </c>
      <c r="G12">
        <v>49</v>
      </c>
      <c r="H12">
        <v>42</v>
      </c>
      <c r="I12">
        <v>47</v>
      </c>
      <c r="J12">
        <v>68</v>
      </c>
      <c r="K12">
        <v>57</v>
      </c>
      <c r="L12">
        <v>29</v>
      </c>
      <c r="M12">
        <v>56</v>
      </c>
      <c r="N12">
        <v>48</v>
      </c>
      <c r="O12">
        <v>72</v>
      </c>
      <c r="P12">
        <v>60</v>
      </c>
      <c r="Q12">
        <v>30</v>
      </c>
      <c r="R12">
        <v>58</v>
      </c>
      <c r="S12">
        <v>47</v>
      </c>
      <c r="T12">
        <v>67</v>
      </c>
      <c r="U12">
        <v>56</v>
      </c>
      <c r="V12">
        <v>29</v>
      </c>
      <c r="W12">
        <v>56</v>
      </c>
      <c r="X12">
        <v>43</v>
      </c>
      <c r="Y12">
        <v>67</v>
      </c>
      <c r="Z12">
        <v>70</v>
      </c>
      <c r="AA12">
        <v>62</v>
      </c>
      <c r="AB12">
        <v>38</v>
      </c>
      <c r="AC12" s="3">
        <v>0.10148090454260481</v>
      </c>
      <c r="AD12" s="3">
        <v>0.26090498412279961</v>
      </c>
      <c r="AE12" s="3">
        <v>5.2676707489624087E-2</v>
      </c>
      <c r="AF12" s="3">
        <v>0.103682898</v>
      </c>
      <c r="AG12" s="3">
        <v>0.26018999999999998</v>
      </c>
      <c r="AH12" s="3">
        <v>5.3939597199999995E-2</v>
      </c>
      <c r="AI12" s="3">
        <v>9.3066898000000009E-2</v>
      </c>
      <c r="AJ12" s="3">
        <v>0.26363700000000001</v>
      </c>
      <c r="AK12" s="3">
        <v>4.7851097199999998E-2</v>
      </c>
      <c r="AL12">
        <v>0.26928301997872045</v>
      </c>
      <c r="AM12">
        <v>0.3460223857997014</v>
      </c>
      <c r="AN12">
        <v>0.47996556948772973</v>
      </c>
      <c r="AO12">
        <v>0.82598795528743119</v>
      </c>
      <c r="AP12">
        <v>0.33647564548912168</v>
      </c>
      <c r="AQ12">
        <v>3.8512526500000002</v>
      </c>
      <c r="AR12">
        <v>4.2851536499999998</v>
      </c>
      <c r="AS12">
        <v>0.9153</v>
      </c>
      <c r="AT12">
        <v>0.27074233166311146</v>
      </c>
      <c r="AU12">
        <v>0.34892793852514936</v>
      </c>
      <c r="AV12">
        <v>0.48543053054265162</v>
      </c>
      <c r="AW12">
        <v>0.83435846906780098</v>
      </c>
      <c r="AX12">
        <v>0.33968918669486786</v>
      </c>
      <c r="AY12">
        <v>0.26370142944779473</v>
      </c>
      <c r="AZ12">
        <v>0.33485614563739047</v>
      </c>
      <c r="BA12">
        <v>0.45907954521233851</v>
      </c>
      <c r="BB12">
        <v>0.79393569084972904</v>
      </c>
      <c r="BC12">
        <v>0.32408644784230023</v>
      </c>
      <c r="BD12">
        <v>0.83771800965292342</v>
      </c>
      <c r="BE12">
        <v>0.30338846826566446</v>
      </c>
      <c r="BF12">
        <v>-0.40203975244324019</v>
      </c>
      <c r="BG12">
        <v>1.883312431148809</v>
      </c>
      <c r="BH12">
        <v>2.2534016901233765E-2</v>
      </c>
      <c r="BI12">
        <f>Presented[[#This Row],[oWAR vL/500]]+(Presented[[#This Row],[dWAR]]*Ratios!$C$3)</f>
        <v>0.85557797250504741</v>
      </c>
      <c r="BJ12">
        <f>Presented[[#This Row],[oWAR vR/500]]+(Presented[[#This Row],[dWAR]]*Ratios!$C$2)</f>
        <v>0.30806252231477421</v>
      </c>
      <c r="BK12">
        <f>Presented[[#This Row],[oWAR/500]]+Presented[[#This Row],[dWAR]]</f>
        <v>1.9058464480500428</v>
      </c>
    </row>
    <row r="13" spans="1:63" hidden="1" x14ac:dyDescent="0.25">
      <c r="A13">
        <v>40761</v>
      </c>
      <c r="B13" t="s">
        <v>1119</v>
      </c>
      <c r="C13" t="s">
        <v>186</v>
      </c>
      <c r="D13" t="s">
        <v>78</v>
      </c>
      <c r="E13">
        <v>23</v>
      </c>
      <c r="F13">
        <v>0</v>
      </c>
      <c r="G13">
        <v>72</v>
      </c>
      <c r="H13">
        <v>67</v>
      </c>
      <c r="I13">
        <v>56</v>
      </c>
      <c r="J13">
        <v>70</v>
      </c>
      <c r="K13">
        <v>63</v>
      </c>
      <c r="L13">
        <v>27</v>
      </c>
      <c r="M13">
        <v>54</v>
      </c>
      <c r="N13">
        <v>58</v>
      </c>
      <c r="O13">
        <v>69</v>
      </c>
      <c r="P13">
        <v>61</v>
      </c>
      <c r="Q13">
        <v>29</v>
      </c>
      <c r="R13">
        <v>55</v>
      </c>
      <c r="S13">
        <v>55</v>
      </c>
      <c r="T13">
        <v>70</v>
      </c>
      <c r="U13">
        <v>64</v>
      </c>
      <c r="V13">
        <v>27</v>
      </c>
      <c r="W13">
        <v>54</v>
      </c>
      <c r="X13">
        <v>56</v>
      </c>
      <c r="Y13">
        <v>71</v>
      </c>
      <c r="Z13">
        <v>74</v>
      </c>
      <c r="AA13">
        <v>18</v>
      </c>
      <c r="AB13">
        <v>18</v>
      </c>
      <c r="AC13" s="3">
        <v>0.10798839309304638</v>
      </c>
      <c r="AD13" s="3">
        <v>0.26506696824559928</v>
      </c>
      <c r="AE13" s="3">
        <v>5.0539075142075174E-2</v>
      </c>
      <c r="AF13" s="3">
        <v>0.10633689800000001</v>
      </c>
      <c r="AG13" s="3">
        <v>0.26363700000000001</v>
      </c>
      <c r="AH13" s="3">
        <v>5.0286497200000002E-2</v>
      </c>
      <c r="AI13" s="3">
        <v>0.11429889800000001</v>
      </c>
      <c r="AJ13" s="3">
        <v>0.27053099999999997</v>
      </c>
      <c r="AK13" s="3">
        <v>5.1504197199999997E-2</v>
      </c>
      <c r="AL13">
        <v>0.26402581475381831</v>
      </c>
      <c r="AM13">
        <v>0.34608777159304277</v>
      </c>
      <c r="AN13">
        <v>0.47773058217946152</v>
      </c>
      <c r="AO13">
        <v>0.82381835377250434</v>
      </c>
      <c r="AP13">
        <v>0.33422338036808075</v>
      </c>
      <c r="AQ13">
        <v>7.598932650000001</v>
      </c>
      <c r="AR13">
        <v>6.6632386500000003</v>
      </c>
      <c r="AS13">
        <v>1.0926999999999998</v>
      </c>
      <c r="AT13">
        <v>0.26448279770080507</v>
      </c>
      <c r="AU13">
        <v>0.34528388087302014</v>
      </c>
      <c r="AV13">
        <v>0.47816142275426177</v>
      </c>
      <c r="AW13">
        <v>0.82344530362728197</v>
      </c>
      <c r="AX13">
        <v>0.33373439116902504</v>
      </c>
      <c r="AY13">
        <v>0.26228798861912112</v>
      </c>
      <c r="AZ13">
        <v>0.34918071760190456</v>
      </c>
      <c r="BA13">
        <v>0.47612696035392893</v>
      </c>
      <c r="BB13">
        <v>0.82530767795583349</v>
      </c>
      <c r="BC13">
        <v>0.33610700921589159</v>
      </c>
      <c r="BD13">
        <v>0.64306771094513071</v>
      </c>
      <c r="BE13">
        <v>0.74531546611493393</v>
      </c>
      <c r="BF13">
        <v>-0.37146161425175972</v>
      </c>
      <c r="BG13">
        <v>1.8201975836198787</v>
      </c>
      <c r="BH13">
        <v>4.0561230422220769E-2</v>
      </c>
      <c r="BI13">
        <f>Presented[[#This Row],[oWAR vL/500]]+(Presented[[#This Row],[dWAR]]*Ratios!$C$3)</f>
        <v>0.67521564407895385</v>
      </c>
      <c r="BJ13">
        <f>Presented[[#This Row],[oWAR vR/500]]+(Presented[[#This Row],[dWAR]]*Ratios!$C$2)</f>
        <v>0.7537287634033315</v>
      </c>
      <c r="BK13">
        <f>Presented[[#This Row],[oWAR/500]]+Presented[[#This Row],[dWAR]]</f>
        <v>1.8607588140420994</v>
      </c>
    </row>
    <row r="14" spans="1:63" hidden="1" x14ac:dyDescent="0.25">
      <c r="A14">
        <v>34614</v>
      </c>
      <c r="B14" t="s">
        <v>2649</v>
      </c>
      <c r="C14" t="s">
        <v>79</v>
      </c>
      <c r="D14" t="s">
        <v>100</v>
      </c>
      <c r="E14">
        <v>20</v>
      </c>
      <c r="F14">
        <v>67</v>
      </c>
      <c r="G14">
        <v>15</v>
      </c>
      <c r="H14">
        <v>75</v>
      </c>
      <c r="I14">
        <v>58</v>
      </c>
      <c r="J14">
        <v>90</v>
      </c>
      <c r="K14">
        <v>57</v>
      </c>
      <c r="L14">
        <v>41</v>
      </c>
      <c r="M14">
        <v>27</v>
      </c>
      <c r="N14">
        <v>57</v>
      </c>
      <c r="O14">
        <v>88</v>
      </c>
      <c r="P14">
        <v>55</v>
      </c>
      <c r="Q14">
        <v>40</v>
      </c>
      <c r="R14">
        <v>26</v>
      </c>
      <c r="S14">
        <v>59</v>
      </c>
      <c r="T14">
        <v>90</v>
      </c>
      <c r="U14">
        <v>58</v>
      </c>
      <c r="V14">
        <v>42</v>
      </c>
      <c r="W14">
        <v>27</v>
      </c>
      <c r="X14">
        <v>35</v>
      </c>
      <c r="Y14">
        <v>31</v>
      </c>
      <c r="Z14">
        <v>41</v>
      </c>
      <c r="AA14">
        <v>38</v>
      </c>
      <c r="AB14">
        <v>17</v>
      </c>
      <c r="AC14" s="3">
        <v>9.2064393093046384E-2</v>
      </c>
      <c r="AD14" s="3">
        <v>0.22429003175440065</v>
      </c>
      <c r="AE14" s="3">
        <v>7.3927953084150344E-2</v>
      </c>
      <c r="AF14" s="3">
        <v>9.0412898000000005E-2</v>
      </c>
      <c r="AG14" s="3">
        <v>0.22571999999999998</v>
      </c>
      <c r="AH14" s="3">
        <v>7.3422797200000001E-2</v>
      </c>
      <c r="AI14" s="3">
        <v>9.8374898000000002E-2</v>
      </c>
      <c r="AJ14" s="3">
        <v>0.21882599999999999</v>
      </c>
      <c r="AK14" s="3">
        <v>7.5858197200000005E-2</v>
      </c>
      <c r="AL14">
        <v>0.24608326887411283</v>
      </c>
      <c r="AM14">
        <v>0.31818774706085978</v>
      </c>
      <c r="AN14">
        <v>0.51469376861218774</v>
      </c>
      <c r="AO14">
        <v>0.83288151567304758</v>
      </c>
      <c r="AP14">
        <v>0.33395721509836562</v>
      </c>
      <c r="AQ14">
        <v>0.65424999999999989</v>
      </c>
      <c r="AR14">
        <v>1.8362649999999996</v>
      </c>
      <c r="AS14">
        <v>-1.3925500000000002</v>
      </c>
      <c r="AT14">
        <v>0.24498563187341202</v>
      </c>
      <c r="AU14">
        <v>0.31595309566913965</v>
      </c>
      <c r="AV14">
        <v>0.51165790111978582</v>
      </c>
      <c r="AW14">
        <v>0.82761099678892547</v>
      </c>
      <c r="AX14">
        <v>0.33192597843582483</v>
      </c>
      <c r="AY14">
        <v>0.25028632181145399</v>
      </c>
      <c r="AZ14">
        <v>0.32670126155709001</v>
      </c>
      <c r="BA14">
        <v>0.52632206019425798</v>
      </c>
      <c r="BB14">
        <v>0.85302332175134798</v>
      </c>
      <c r="BC14">
        <v>0.34168091159338493</v>
      </c>
      <c r="BD14">
        <v>0.37891862029908979</v>
      </c>
      <c r="BE14">
        <v>0.73865589122889785</v>
      </c>
      <c r="BF14">
        <v>-0.27757830832508534</v>
      </c>
      <c r="BG14">
        <v>1.5949751092458659</v>
      </c>
      <c r="BH14">
        <v>0.21181975887159737</v>
      </c>
      <c r="BI14">
        <f>Presented[[#This Row],[oWAR vL/500]]+(Presented[[#This Row],[dWAR]]*Ratios!$C$3)</f>
        <v>0.54680227110905544</v>
      </c>
      <c r="BJ14">
        <f>Presented[[#This Row],[oWAR vR/500]]+(Presented[[#This Row],[dWAR]]*Ratios!$C$2)</f>
        <v>0.78259199929052958</v>
      </c>
      <c r="BK14">
        <f>Presented[[#This Row],[oWAR/500]]+Presented[[#This Row],[dWAR]]</f>
        <v>1.8067948681174633</v>
      </c>
    </row>
    <row r="15" spans="1:63" x14ac:dyDescent="0.25">
      <c r="A15">
        <v>34169</v>
      </c>
      <c r="B15" t="s">
        <v>4380</v>
      </c>
      <c r="C15" t="s">
        <v>105</v>
      </c>
      <c r="D15" t="s">
        <v>78</v>
      </c>
      <c r="E15">
        <v>16</v>
      </c>
      <c r="F15">
        <v>4</v>
      </c>
      <c r="G15">
        <v>58</v>
      </c>
      <c r="H15">
        <v>74</v>
      </c>
      <c r="I15">
        <v>43</v>
      </c>
      <c r="J15">
        <v>65</v>
      </c>
      <c r="K15">
        <v>67</v>
      </c>
      <c r="L15">
        <v>40</v>
      </c>
      <c r="M15">
        <v>35</v>
      </c>
      <c r="N15">
        <v>47</v>
      </c>
      <c r="O15">
        <v>71</v>
      </c>
      <c r="P15">
        <v>75</v>
      </c>
      <c r="Q15">
        <v>45</v>
      </c>
      <c r="R15">
        <v>37</v>
      </c>
      <c r="S15">
        <v>41</v>
      </c>
      <c r="T15">
        <v>64</v>
      </c>
      <c r="U15">
        <v>64</v>
      </c>
      <c r="V15">
        <v>38</v>
      </c>
      <c r="W15">
        <v>34</v>
      </c>
      <c r="X15">
        <v>35</v>
      </c>
      <c r="Y15">
        <v>58</v>
      </c>
      <c r="Z15">
        <v>49</v>
      </c>
      <c r="AA15">
        <v>46</v>
      </c>
      <c r="AB15">
        <v>27</v>
      </c>
      <c r="AC15" s="3">
        <v>0.13743741599216325</v>
      </c>
      <c r="AD15" s="3">
        <v>0.21348988885959758</v>
      </c>
      <c r="AE15" s="3">
        <v>5.0953851605473721E-2</v>
      </c>
      <c r="AF15" s="3">
        <v>0.14349289800000001</v>
      </c>
      <c r="AG15" s="3">
        <v>0.20848499999999998</v>
      </c>
      <c r="AH15" s="3">
        <v>5.2721897199999992E-2</v>
      </c>
      <c r="AI15" s="3">
        <v>0.11429889800000001</v>
      </c>
      <c r="AJ15" s="3">
        <v>0.23261399999999999</v>
      </c>
      <c r="AK15" s="3">
        <v>4.4197997199999998E-2</v>
      </c>
      <c r="AL15">
        <v>0.25020868670682039</v>
      </c>
      <c r="AM15">
        <v>0.3558049370700237</v>
      </c>
      <c r="AN15">
        <v>0.44875526475282007</v>
      </c>
      <c r="AO15">
        <v>0.80456020182284371</v>
      </c>
      <c r="AP15">
        <v>0.33418557927915199</v>
      </c>
      <c r="AQ15">
        <v>2.4200499999999998</v>
      </c>
      <c r="AR15">
        <v>2.7931449999999995</v>
      </c>
      <c r="AS15">
        <v>-0.5569500000000005</v>
      </c>
      <c r="AT15">
        <v>0.25400977202337394</v>
      </c>
      <c r="AU15">
        <v>0.36357024078100542</v>
      </c>
      <c r="AV15">
        <v>0.4592470104703964</v>
      </c>
      <c r="AW15">
        <v>0.82281725125140182</v>
      </c>
      <c r="AX15">
        <v>0.34121136480572184</v>
      </c>
      <c r="AY15">
        <v>0.23577773102174795</v>
      </c>
      <c r="AZ15">
        <v>0.32579301812088968</v>
      </c>
      <c r="BA15">
        <v>0.40894955848375975</v>
      </c>
      <c r="BB15">
        <v>0.73474257660464937</v>
      </c>
      <c r="BC15">
        <v>0.30683729612871147</v>
      </c>
      <c r="BD15">
        <v>0.80616503158750819</v>
      </c>
      <c r="BE15">
        <v>-0.42144598126667143</v>
      </c>
      <c r="BF15">
        <v>0.15357743580664973</v>
      </c>
      <c r="BG15">
        <v>1.7174556507380541</v>
      </c>
      <c r="BH15">
        <v>6.7602050703701289E-2</v>
      </c>
      <c r="BI15">
        <f>Presented[[#This Row],[oWAR vL/500]]+(Presented[[#This Row],[dWAR]]*Ratios!$C$3)</f>
        <v>0.85974492014388015</v>
      </c>
      <c r="BJ15">
        <f>Presented[[#This Row],[oWAR vR/500]]+(Presented[[#This Row],[dWAR]]*Ratios!$C$2)</f>
        <v>-0.40742381911934217</v>
      </c>
      <c r="BK15">
        <f>Presented[[#This Row],[oWAR/500]]+Presented[[#This Row],[dWAR]]</f>
        <v>1.7850577014417555</v>
      </c>
    </row>
    <row r="16" spans="1:63" hidden="1" x14ac:dyDescent="0.25">
      <c r="A16">
        <v>34461</v>
      </c>
      <c r="B16" t="s">
        <v>1591</v>
      </c>
      <c r="C16" t="s">
        <v>186</v>
      </c>
      <c r="D16" t="s">
        <v>78</v>
      </c>
      <c r="E16">
        <v>23</v>
      </c>
      <c r="F16">
        <v>0</v>
      </c>
      <c r="G16">
        <v>41</v>
      </c>
      <c r="H16">
        <v>64</v>
      </c>
      <c r="I16">
        <v>50</v>
      </c>
      <c r="J16">
        <v>72</v>
      </c>
      <c r="K16">
        <v>64</v>
      </c>
      <c r="L16">
        <v>40</v>
      </c>
      <c r="M16">
        <v>38</v>
      </c>
      <c r="N16">
        <v>51</v>
      </c>
      <c r="O16">
        <v>76</v>
      </c>
      <c r="P16">
        <v>68</v>
      </c>
      <c r="Q16">
        <v>41</v>
      </c>
      <c r="R16">
        <v>39</v>
      </c>
      <c r="S16">
        <v>50</v>
      </c>
      <c r="T16">
        <v>71</v>
      </c>
      <c r="U16">
        <v>63</v>
      </c>
      <c r="V16">
        <v>40</v>
      </c>
      <c r="W16">
        <v>37</v>
      </c>
      <c r="X16">
        <v>41</v>
      </c>
      <c r="Y16">
        <v>58</v>
      </c>
      <c r="Z16">
        <v>53</v>
      </c>
      <c r="AA16">
        <v>48</v>
      </c>
      <c r="AB16">
        <v>43</v>
      </c>
      <c r="AC16" s="3">
        <v>0.12216240617825599</v>
      </c>
      <c r="AD16" s="3">
        <v>0.2229879841227996</v>
      </c>
      <c r="AE16" s="3">
        <v>5.7547507489624089E-2</v>
      </c>
      <c r="AF16" s="3">
        <v>0.124914898</v>
      </c>
      <c r="AG16" s="3">
        <v>0.22227299999999997</v>
      </c>
      <c r="AH16" s="3">
        <v>5.8810397199999996E-2</v>
      </c>
      <c r="AI16" s="3">
        <v>0.11164489800000001</v>
      </c>
      <c r="AJ16" s="3">
        <v>0.22571999999999998</v>
      </c>
      <c r="AK16" s="3">
        <v>5.2721897199999992E-2</v>
      </c>
      <c r="AL16">
        <v>0.25643747526706234</v>
      </c>
      <c r="AM16">
        <v>0.34984330190015811</v>
      </c>
      <c r="AN16">
        <v>0.47933120429331916</v>
      </c>
      <c r="AO16">
        <v>0.82917450619347721</v>
      </c>
      <c r="AP16">
        <v>0.33914827665706559</v>
      </c>
      <c r="AQ16">
        <v>2.7263326500000007</v>
      </c>
      <c r="AR16">
        <v>3.6221436499999995</v>
      </c>
      <c r="AS16">
        <v>-0.13915000000000022</v>
      </c>
      <c r="AT16">
        <v>0.25829897072795799</v>
      </c>
      <c r="AU16">
        <v>0.35350444403509329</v>
      </c>
      <c r="AV16">
        <v>0.48528757640733522</v>
      </c>
      <c r="AW16">
        <v>0.83879202044242851</v>
      </c>
      <c r="AX16">
        <v>0.34285417926870698</v>
      </c>
      <c r="AY16">
        <v>0.24931401009837398</v>
      </c>
      <c r="AZ16">
        <v>0.33575042749228018</v>
      </c>
      <c r="BA16">
        <v>0.45656675455292378</v>
      </c>
      <c r="BB16">
        <v>0.79231718204520396</v>
      </c>
      <c r="BC16">
        <v>0.32482968251481448</v>
      </c>
      <c r="BD16">
        <v>0.85982845264611851</v>
      </c>
      <c r="BE16">
        <v>0.24158660008526006</v>
      </c>
      <c r="BF16">
        <v>-0.44430967335078941</v>
      </c>
      <c r="BG16">
        <v>1.8815982791126735</v>
      </c>
      <c r="BH16">
        <v>-0.10365647774567531</v>
      </c>
      <c r="BI16">
        <f>Presented[[#This Row],[oWAR vL/500]]+(Presented[[#This Row],[dWAR]]*Ratios!$C$3)</f>
        <v>0.77767262352634814</v>
      </c>
      <c r="BJ16">
        <f>Presented[[#This Row],[oWAR vR/500]]+(Presented[[#This Row],[dWAR]]*Ratios!$C$2)</f>
        <v>0.22008595145935517</v>
      </c>
      <c r="BK16">
        <f>Presented[[#This Row],[oWAR/500]]+Presented[[#This Row],[dWAR]]</f>
        <v>1.7779418013669983</v>
      </c>
    </row>
    <row r="17" spans="1:63" x14ac:dyDescent="0.25">
      <c r="A17">
        <v>40653</v>
      </c>
      <c r="B17" t="s">
        <v>7392</v>
      </c>
      <c r="C17" t="s">
        <v>105</v>
      </c>
      <c r="D17" t="s">
        <v>78</v>
      </c>
      <c r="E17">
        <v>11</v>
      </c>
      <c r="F17">
        <v>1</v>
      </c>
      <c r="G17">
        <v>63</v>
      </c>
      <c r="H17">
        <v>70</v>
      </c>
      <c r="I17">
        <v>58</v>
      </c>
      <c r="J17">
        <v>61</v>
      </c>
      <c r="K17">
        <v>40</v>
      </c>
      <c r="L17">
        <v>47</v>
      </c>
      <c r="M17">
        <v>62</v>
      </c>
      <c r="N17">
        <v>60</v>
      </c>
      <c r="O17">
        <v>64</v>
      </c>
      <c r="P17">
        <v>42</v>
      </c>
      <c r="Q17">
        <v>51</v>
      </c>
      <c r="R17">
        <v>65</v>
      </c>
      <c r="S17">
        <v>58</v>
      </c>
      <c r="T17">
        <v>61</v>
      </c>
      <c r="U17">
        <v>40</v>
      </c>
      <c r="V17">
        <v>45</v>
      </c>
      <c r="W17">
        <v>61</v>
      </c>
      <c r="X17">
        <v>46</v>
      </c>
      <c r="Y17">
        <v>68</v>
      </c>
      <c r="Z17">
        <v>56</v>
      </c>
      <c r="AA17">
        <v>61</v>
      </c>
      <c r="AB17">
        <v>40</v>
      </c>
      <c r="AC17" s="3">
        <v>6.2728274334056283E-2</v>
      </c>
      <c r="AD17" s="3">
        <v>0.19209290473679791</v>
      </c>
      <c r="AE17" s="3">
        <v>4.3440263373774449E-2</v>
      </c>
      <c r="AF17" s="3">
        <v>6.3245999999999997E-2</v>
      </c>
      <c r="AG17" s="3">
        <v>0.18780299999999997</v>
      </c>
      <c r="AH17" s="3">
        <v>4.4197997199999998E-2</v>
      </c>
      <c r="AI17" s="3">
        <v>6.0749999999999998E-2</v>
      </c>
      <c r="AJ17" s="3">
        <v>0.20848499999999998</v>
      </c>
      <c r="AK17" s="3">
        <v>4.0544897199999999E-2</v>
      </c>
      <c r="AL17">
        <v>0.29120988991930091</v>
      </c>
      <c r="AM17">
        <v>0.33828719771451427</v>
      </c>
      <c r="AN17">
        <v>0.49530053233028365</v>
      </c>
      <c r="AO17">
        <v>0.83358773004479791</v>
      </c>
      <c r="AP17">
        <v>0.3315819747239111</v>
      </c>
      <c r="AQ17">
        <v>4.7211326500000004</v>
      </c>
      <c r="AR17">
        <v>4.83666865</v>
      </c>
      <c r="AS17">
        <v>0.17420000000000022</v>
      </c>
      <c r="AT17">
        <v>0.29393951330982915</v>
      </c>
      <c r="AU17">
        <v>0.3411996276825523</v>
      </c>
      <c r="AV17">
        <v>0.50176131321555639</v>
      </c>
      <c r="AW17">
        <v>0.84296094089810869</v>
      </c>
      <c r="AX17">
        <v>0.33485868806665131</v>
      </c>
      <c r="AY17">
        <v>0.28084983900260835</v>
      </c>
      <c r="AZ17">
        <v>0.32719817980716664</v>
      </c>
      <c r="BA17">
        <v>0.47082984088394514</v>
      </c>
      <c r="BB17">
        <v>0.79802802069111178</v>
      </c>
      <c r="BC17">
        <v>0.31909848505323446</v>
      </c>
      <c r="BD17">
        <v>0.59967721345583003</v>
      </c>
      <c r="BE17">
        <v>6.352936078800768E-2</v>
      </c>
      <c r="BF17">
        <v>-0.47974128084602108</v>
      </c>
      <c r="BG17">
        <v>1.6316427610307815</v>
      </c>
      <c r="BH17">
        <v>8.5629264224688292E-2</v>
      </c>
      <c r="BI17">
        <f>Presented[[#This Row],[oWAR vL/500]]+(Presented[[#This Row],[dWAR]]*Ratios!$C$3)</f>
        <v>0.66754507229390125</v>
      </c>
      <c r="BJ17">
        <f>Presented[[#This Row],[oWAR vR/500]]+(Presented[[#This Row],[dWAR]]*Ratios!$C$2)</f>
        <v>8.1290766174624773E-2</v>
      </c>
      <c r="BK17">
        <f>Presented[[#This Row],[oWAR/500]]+Presented[[#This Row],[dWAR]]</f>
        <v>1.7172720252554698</v>
      </c>
    </row>
    <row r="18" spans="1:63" hidden="1" x14ac:dyDescent="0.25">
      <c r="A18">
        <v>34254</v>
      </c>
      <c r="B18" t="s">
        <v>3978</v>
      </c>
      <c r="C18" t="s">
        <v>186</v>
      </c>
      <c r="D18" t="s">
        <v>78</v>
      </c>
      <c r="E18">
        <v>12</v>
      </c>
      <c r="F18">
        <v>0</v>
      </c>
      <c r="G18">
        <v>53</v>
      </c>
      <c r="H18">
        <v>51</v>
      </c>
      <c r="I18">
        <v>45</v>
      </c>
      <c r="J18">
        <v>54</v>
      </c>
      <c r="K18">
        <v>60</v>
      </c>
      <c r="L18">
        <v>49</v>
      </c>
      <c r="M18">
        <v>47</v>
      </c>
      <c r="N18">
        <v>48</v>
      </c>
      <c r="O18">
        <v>61</v>
      </c>
      <c r="P18">
        <v>66</v>
      </c>
      <c r="Q18">
        <v>52</v>
      </c>
      <c r="R18">
        <v>48</v>
      </c>
      <c r="S18">
        <v>44</v>
      </c>
      <c r="T18">
        <v>52</v>
      </c>
      <c r="U18">
        <v>58</v>
      </c>
      <c r="V18">
        <v>48</v>
      </c>
      <c r="W18">
        <v>47</v>
      </c>
      <c r="X18">
        <v>23</v>
      </c>
      <c r="Y18">
        <v>72</v>
      </c>
      <c r="Z18">
        <v>70</v>
      </c>
      <c r="AA18">
        <v>83</v>
      </c>
      <c r="AB18">
        <v>83</v>
      </c>
      <c r="AC18" s="3">
        <v>0.11520291108520962</v>
      </c>
      <c r="AD18" s="3">
        <v>0.18721593649119861</v>
      </c>
      <c r="AE18" s="3">
        <v>3.827169572132337E-2</v>
      </c>
      <c r="AF18" s="3">
        <v>0.119606898</v>
      </c>
      <c r="AG18" s="3">
        <v>0.18435599999999999</v>
      </c>
      <c r="AH18" s="3">
        <v>4.0544897199999999E-2</v>
      </c>
      <c r="AI18" s="3">
        <v>9.8374898000000002E-2</v>
      </c>
      <c r="AJ18" s="3">
        <v>0.19814399999999999</v>
      </c>
      <c r="AK18" s="3">
        <v>2.9585597199999997E-2</v>
      </c>
      <c r="AL18">
        <v>0.27031431024103747</v>
      </c>
      <c r="AM18">
        <v>0.35691869230097956</v>
      </c>
      <c r="AN18">
        <v>0.43742614981391403</v>
      </c>
      <c r="AO18">
        <v>0.79434484211489353</v>
      </c>
      <c r="AP18">
        <v>0.32853657165165595</v>
      </c>
      <c r="AQ18">
        <v>3.1015299999999999</v>
      </c>
      <c r="AR18">
        <v>2.7988049999999998</v>
      </c>
      <c r="AS18">
        <v>0.9153</v>
      </c>
      <c r="AT18">
        <v>0.27316763993233595</v>
      </c>
      <c r="AU18">
        <v>0.36262172298234507</v>
      </c>
      <c r="AV18">
        <v>0.44790969814409581</v>
      </c>
      <c r="AW18">
        <v>0.81053142112644094</v>
      </c>
      <c r="AX18">
        <v>0.33467831512363738</v>
      </c>
      <c r="AY18">
        <v>0.25941713042529396</v>
      </c>
      <c r="AZ18">
        <v>0.33490140795900214</v>
      </c>
      <c r="BA18">
        <v>0.39740565221110224</v>
      </c>
      <c r="BB18">
        <v>0.73230706017010438</v>
      </c>
      <c r="BC18">
        <v>0.30467622957647422</v>
      </c>
      <c r="BD18">
        <v>0.72154627171865082</v>
      </c>
      <c r="BE18">
        <v>-0.3694590661404924</v>
      </c>
      <c r="BF18">
        <v>0.53649442574155071</v>
      </c>
      <c r="BG18">
        <v>1.6793533964637961</v>
      </c>
      <c r="BH18">
        <v>1.352041014074026E-2</v>
      </c>
      <c r="BI18">
        <f>Presented[[#This Row],[oWAR vL/500]]+(Presented[[#This Row],[dWAR]]*Ratios!$C$3)</f>
        <v>0.73226224942992524</v>
      </c>
      <c r="BJ18">
        <f>Presented[[#This Row],[oWAR vR/500]]+(Presented[[#This Row],[dWAR]]*Ratios!$C$2)</f>
        <v>-0.36665463371102652</v>
      </c>
      <c r="BK18">
        <f>Presented[[#This Row],[oWAR/500]]+Presented[[#This Row],[dWAR]]</f>
        <v>1.6928738066045363</v>
      </c>
    </row>
    <row r="19" spans="1:63" hidden="1" x14ac:dyDescent="0.25">
      <c r="A19">
        <v>34169</v>
      </c>
      <c r="B19" t="s">
        <v>4380</v>
      </c>
      <c r="C19" t="s">
        <v>186</v>
      </c>
      <c r="D19" t="s">
        <v>78</v>
      </c>
      <c r="E19">
        <v>16</v>
      </c>
      <c r="F19">
        <v>4</v>
      </c>
      <c r="G19">
        <v>58</v>
      </c>
      <c r="H19">
        <v>74</v>
      </c>
      <c r="I19">
        <v>43</v>
      </c>
      <c r="J19">
        <v>65</v>
      </c>
      <c r="K19">
        <v>67</v>
      </c>
      <c r="L19">
        <v>40</v>
      </c>
      <c r="M19">
        <v>35</v>
      </c>
      <c r="N19">
        <v>47</v>
      </c>
      <c r="O19">
        <v>71</v>
      </c>
      <c r="P19">
        <v>75</v>
      </c>
      <c r="Q19">
        <v>45</v>
      </c>
      <c r="R19">
        <v>37</v>
      </c>
      <c r="S19">
        <v>41</v>
      </c>
      <c r="T19">
        <v>64</v>
      </c>
      <c r="U19">
        <v>64</v>
      </c>
      <c r="V19">
        <v>38</v>
      </c>
      <c r="W19">
        <v>34</v>
      </c>
      <c r="X19">
        <v>35</v>
      </c>
      <c r="Y19">
        <v>58</v>
      </c>
      <c r="Z19">
        <v>49</v>
      </c>
      <c r="AA19">
        <v>46</v>
      </c>
      <c r="AB19">
        <v>27</v>
      </c>
      <c r="AC19" s="3">
        <v>0.13743741599216325</v>
      </c>
      <c r="AD19" s="3">
        <v>0.21348988885959758</v>
      </c>
      <c r="AE19" s="3">
        <v>5.0953851605473721E-2</v>
      </c>
      <c r="AF19" s="3">
        <v>0.14349289800000001</v>
      </c>
      <c r="AG19" s="3">
        <v>0.20848499999999998</v>
      </c>
      <c r="AH19" s="3">
        <v>5.2721897199999992E-2</v>
      </c>
      <c r="AI19" s="3">
        <v>0.11429889800000001</v>
      </c>
      <c r="AJ19" s="3">
        <v>0.23261399999999999</v>
      </c>
      <c r="AK19" s="3">
        <v>4.4197997199999998E-2</v>
      </c>
      <c r="AL19">
        <v>0.25020868670682039</v>
      </c>
      <c r="AM19">
        <v>0.3558049370700237</v>
      </c>
      <c r="AN19">
        <v>0.44875526475282007</v>
      </c>
      <c r="AO19">
        <v>0.80456020182284371</v>
      </c>
      <c r="AP19">
        <v>0.33418557927915199</v>
      </c>
      <c r="AQ19">
        <v>2.4200499999999998</v>
      </c>
      <c r="AR19">
        <v>2.7931449999999995</v>
      </c>
      <c r="AS19">
        <v>-0.5569500000000005</v>
      </c>
      <c r="AT19">
        <v>0.25400977202337394</v>
      </c>
      <c r="AU19">
        <v>0.36357024078100542</v>
      </c>
      <c r="AV19">
        <v>0.4592470104703964</v>
      </c>
      <c r="AW19">
        <v>0.82281725125140182</v>
      </c>
      <c r="AX19">
        <v>0.34121136480572184</v>
      </c>
      <c r="AY19">
        <v>0.23577773102174795</v>
      </c>
      <c r="AZ19">
        <v>0.32579301812088968</v>
      </c>
      <c r="BA19">
        <v>0.40894955848375975</v>
      </c>
      <c r="BB19">
        <v>0.73474257660464937</v>
      </c>
      <c r="BC19">
        <v>0.30683729612871147</v>
      </c>
      <c r="BD19">
        <v>0.80616503158750819</v>
      </c>
      <c r="BE19">
        <v>-0.42144598126667143</v>
      </c>
      <c r="BF19">
        <v>0.15357743580664973</v>
      </c>
      <c r="BG19">
        <v>1.7174556507380541</v>
      </c>
      <c r="BH19">
        <v>-3.1547623661727267E-2</v>
      </c>
      <c r="BI19">
        <f>Presented[[#This Row],[oWAR vL/500]]+(Presented[[#This Row],[dWAR]]*Ratios!$C$3)</f>
        <v>0.78116108359453462</v>
      </c>
      <c r="BJ19">
        <f>Presented[[#This Row],[oWAR vR/500]]+(Presented[[#This Row],[dWAR]]*Ratios!$C$2)</f>
        <v>-0.42798965693542512</v>
      </c>
      <c r="BK19">
        <f>Presented[[#This Row],[oWAR/500]]+Presented[[#This Row],[dWAR]]</f>
        <v>1.6859080270763267</v>
      </c>
    </row>
    <row r="20" spans="1:63" hidden="1" x14ac:dyDescent="0.25">
      <c r="A20">
        <v>40982</v>
      </c>
      <c r="B20" t="s">
        <v>3093</v>
      </c>
      <c r="C20" t="s">
        <v>111</v>
      </c>
      <c r="D20" t="s">
        <v>78</v>
      </c>
      <c r="E20">
        <v>51</v>
      </c>
      <c r="F20">
        <v>0</v>
      </c>
      <c r="G20">
        <v>58</v>
      </c>
      <c r="H20">
        <v>66</v>
      </c>
      <c r="I20">
        <v>47</v>
      </c>
      <c r="J20">
        <v>71</v>
      </c>
      <c r="K20">
        <v>65</v>
      </c>
      <c r="L20">
        <v>63</v>
      </c>
      <c r="M20">
        <v>26</v>
      </c>
      <c r="N20">
        <v>49</v>
      </c>
      <c r="O20">
        <v>74</v>
      </c>
      <c r="P20">
        <v>68</v>
      </c>
      <c r="Q20">
        <v>66</v>
      </c>
      <c r="R20">
        <v>27</v>
      </c>
      <c r="S20">
        <v>47</v>
      </c>
      <c r="T20">
        <v>70</v>
      </c>
      <c r="U20">
        <v>65</v>
      </c>
      <c r="V20">
        <v>63</v>
      </c>
      <c r="W20">
        <v>25</v>
      </c>
      <c r="X20">
        <v>33</v>
      </c>
      <c r="Y20">
        <v>41</v>
      </c>
      <c r="Z20">
        <v>51</v>
      </c>
      <c r="AA20">
        <v>61</v>
      </c>
      <c r="AB20">
        <v>60</v>
      </c>
      <c r="AC20" s="3">
        <v>0.12326340290695359</v>
      </c>
      <c r="AD20" s="3">
        <v>0.1579463977038213</v>
      </c>
      <c r="AE20" s="3">
        <v>5.536468543169927E-2</v>
      </c>
      <c r="AF20" s="3">
        <v>0.124914898</v>
      </c>
      <c r="AG20" s="3">
        <v>0.15701050899999999</v>
      </c>
      <c r="AH20" s="3">
        <v>5.6374997199999999E-2</v>
      </c>
      <c r="AI20" s="3">
        <v>0.116952898</v>
      </c>
      <c r="AJ20" s="3">
        <v>0.16152250899999998</v>
      </c>
      <c r="AK20" s="3">
        <v>5.1504197199999997E-2</v>
      </c>
      <c r="AL20">
        <v>0.24909600921551833</v>
      </c>
      <c r="AM20">
        <v>0.3442475530239244</v>
      </c>
      <c r="AN20">
        <v>0.46131583103846269</v>
      </c>
      <c r="AO20">
        <v>0.80556338406238703</v>
      </c>
      <c r="AP20">
        <v>0.33144143458666175</v>
      </c>
      <c r="AQ20">
        <v>1.2692300000000001</v>
      </c>
      <c r="AR20">
        <v>2.1089149999999997</v>
      </c>
      <c r="AS20">
        <v>-0.34804999999999992</v>
      </c>
      <c r="AT20">
        <v>0.25090869458920906</v>
      </c>
      <c r="AU20">
        <v>0.34706279100712872</v>
      </c>
      <c r="AV20">
        <v>0.46664519914584002</v>
      </c>
      <c r="AW20">
        <v>0.81370799015296869</v>
      </c>
      <c r="AX20">
        <v>0.33445854561632604</v>
      </c>
      <c r="AY20">
        <v>0.24216815195539504</v>
      </c>
      <c r="AZ20">
        <v>0.33343409717431599</v>
      </c>
      <c r="BA20">
        <v>0.44097244642126648</v>
      </c>
      <c r="BB20">
        <v>0.77440654359558247</v>
      </c>
      <c r="BC20">
        <v>0.31983191694786761</v>
      </c>
      <c r="BD20">
        <v>0.57545341397379379</v>
      </c>
      <c r="BE20">
        <v>5.4961447410700894E-2</v>
      </c>
      <c r="BF20">
        <v>2.6756443812321118E-2</v>
      </c>
      <c r="BG20">
        <v>1.6251148191472269</v>
      </c>
      <c r="BH20">
        <v>3.1547623661727267E-2</v>
      </c>
      <c r="BI20">
        <f>Presented[[#This Row],[oWAR vL/500]]+(Presented[[#This Row],[dWAR]]*Ratios!$C$3)</f>
        <v>0.60045736196676736</v>
      </c>
      <c r="BJ20">
        <f>Presented[[#This Row],[oWAR vR/500]]+(Presented[[#This Row],[dWAR]]*Ratios!$C$2)</f>
        <v>6.1505123079454563E-2</v>
      </c>
      <c r="BK20">
        <f>Presented[[#This Row],[oWAR/500]]+Presented[[#This Row],[dWAR]]</f>
        <v>1.6566624428089542</v>
      </c>
    </row>
    <row r="21" spans="1:63" hidden="1" x14ac:dyDescent="0.25">
      <c r="A21">
        <v>40653</v>
      </c>
      <c r="B21" t="s">
        <v>7392</v>
      </c>
      <c r="C21" t="s">
        <v>186</v>
      </c>
      <c r="D21" t="s">
        <v>78</v>
      </c>
      <c r="E21">
        <v>11</v>
      </c>
      <c r="F21">
        <v>1</v>
      </c>
      <c r="G21">
        <v>63</v>
      </c>
      <c r="H21">
        <v>70</v>
      </c>
      <c r="I21">
        <v>58</v>
      </c>
      <c r="J21">
        <v>61</v>
      </c>
      <c r="K21">
        <v>40</v>
      </c>
      <c r="L21">
        <v>47</v>
      </c>
      <c r="M21">
        <v>62</v>
      </c>
      <c r="N21">
        <v>60</v>
      </c>
      <c r="O21">
        <v>64</v>
      </c>
      <c r="P21">
        <v>42</v>
      </c>
      <c r="Q21">
        <v>51</v>
      </c>
      <c r="R21">
        <v>65</v>
      </c>
      <c r="S21">
        <v>58</v>
      </c>
      <c r="T21">
        <v>61</v>
      </c>
      <c r="U21">
        <v>40</v>
      </c>
      <c r="V21">
        <v>45</v>
      </c>
      <c r="W21">
        <v>61</v>
      </c>
      <c r="X21">
        <v>46</v>
      </c>
      <c r="Y21">
        <v>68</v>
      </c>
      <c r="Z21">
        <v>56</v>
      </c>
      <c r="AA21">
        <v>61</v>
      </c>
      <c r="AB21">
        <v>40</v>
      </c>
      <c r="AC21" s="3">
        <v>6.2728274334056283E-2</v>
      </c>
      <c r="AD21" s="3">
        <v>0.19209290473679791</v>
      </c>
      <c r="AE21" s="3">
        <v>4.3440263373774449E-2</v>
      </c>
      <c r="AF21" s="3">
        <v>6.3245999999999997E-2</v>
      </c>
      <c r="AG21" s="3">
        <v>0.18780299999999997</v>
      </c>
      <c r="AH21" s="3">
        <v>4.4197997199999998E-2</v>
      </c>
      <c r="AI21" s="3">
        <v>6.0749999999999998E-2</v>
      </c>
      <c r="AJ21" s="3">
        <v>0.20848499999999998</v>
      </c>
      <c r="AK21" s="3">
        <v>4.0544897199999999E-2</v>
      </c>
      <c r="AL21">
        <v>0.29120988991930091</v>
      </c>
      <c r="AM21">
        <v>0.33828719771451427</v>
      </c>
      <c r="AN21">
        <v>0.49530053233028365</v>
      </c>
      <c r="AO21">
        <v>0.83358773004479791</v>
      </c>
      <c r="AP21">
        <v>0.3315819747239111</v>
      </c>
      <c r="AQ21">
        <v>4.7211326500000004</v>
      </c>
      <c r="AR21">
        <v>4.83666865</v>
      </c>
      <c r="AS21">
        <v>0.17420000000000022</v>
      </c>
      <c r="AT21">
        <v>0.29393951330982915</v>
      </c>
      <c r="AU21">
        <v>0.3411996276825523</v>
      </c>
      <c r="AV21">
        <v>0.50176131321555639</v>
      </c>
      <c r="AW21">
        <v>0.84296094089810869</v>
      </c>
      <c r="AX21">
        <v>0.33485868806665131</v>
      </c>
      <c r="AY21">
        <v>0.28084983900260835</v>
      </c>
      <c r="AZ21">
        <v>0.32719817980716664</v>
      </c>
      <c r="BA21">
        <v>0.47082984088394514</v>
      </c>
      <c r="BB21">
        <v>0.79802802069111178</v>
      </c>
      <c r="BC21">
        <v>0.31909848505323446</v>
      </c>
      <c r="BD21">
        <v>0.59967721345583003</v>
      </c>
      <c r="BE21">
        <v>6.352936078800768E-2</v>
      </c>
      <c r="BF21">
        <v>-0.47974128084602108</v>
      </c>
      <c r="BG21">
        <v>1.6316427610307815</v>
      </c>
      <c r="BH21">
        <v>1.352041014074026E-2</v>
      </c>
      <c r="BI21">
        <f>Presented[[#This Row],[oWAR vL/500]]+(Presented[[#This Row],[dWAR]]*Ratios!$C$3)</f>
        <v>0.61039319116710444</v>
      </c>
      <c r="BJ21">
        <f>Presented[[#This Row],[oWAR vR/500]]+(Presented[[#This Row],[dWAR]]*Ratios!$C$2)</f>
        <v>6.6333793217473541E-2</v>
      </c>
      <c r="BK21">
        <f>Presented[[#This Row],[oWAR/500]]+Presented[[#This Row],[dWAR]]</f>
        <v>1.6451631711715218</v>
      </c>
    </row>
    <row r="22" spans="1:63" hidden="1" x14ac:dyDescent="0.25">
      <c r="A22">
        <v>40870</v>
      </c>
      <c r="B22" t="s">
        <v>191</v>
      </c>
      <c r="C22" t="s">
        <v>160</v>
      </c>
      <c r="D22" t="s">
        <v>78</v>
      </c>
      <c r="E22">
        <v>41</v>
      </c>
      <c r="F22">
        <v>1</v>
      </c>
      <c r="G22">
        <v>41</v>
      </c>
      <c r="H22">
        <v>54</v>
      </c>
      <c r="I22">
        <v>53</v>
      </c>
      <c r="J22">
        <v>69</v>
      </c>
      <c r="K22">
        <v>46</v>
      </c>
      <c r="L22">
        <v>47</v>
      </c>
      <c r="M22">
        <v>47</v>
      </c>
      <c r="N22">
        <v>56</v>
      </c>
      <c r="O22">
        <v>72</v>
      </c>
      <c r="P22">
        <v>47</v>
      </c>
      <c r="Q22">
        <v>48</v>
      </c>
      <c r="R22">
        <v>48</v>
      </c>
      <c r="S22">
        <v>53</v>
      </c>
      <c r="T22">
        <v>69</v>
      </c>
      <c r="U22">
        <v>46</v>
      </c>
      <c r="V22">
        <v>47</v>
      </c>
      <c r="W22">
        <v>47</v>
      </c>
      <c r="X22">
        <v>35</v>
      </c>
      <c r="Y22">
        <v>28</v>
      </c>
      <c r="Z22">
        <v>49</v>
      </c>
      <c r="AA22">
        <v>52</v>
      </c>
      <c r="AB22">
        <v>39</v>
      </c>
      <c r="AC22" s="3">
        <v>6.9227137167028135E-2</v>
      </c>
      <c r="AD22" s="3">
        <v>0.19885898412279962</v>
      </c>
      <c r="AE22" s="3">
        <v>5.3181863373774452E-2</v>
      </c>
      <c r="AF22" s="3">
        <v>6.9485999999999992E-2</v>
      </c>
      <c r="AG22" s="3">
        <v>0.19814399999999999</v>
      </c>
      <c r="AH22" s="3">
        <v>5.3939597199999995E-2</v>
      </c>
      <c r="AI22" s="3">
        <v>6.8237999999999993E-2</v>
      </c>
      <c r="AJ22" s="3">
        <v>0.20159099999999999</v>
      </c>
      <c r="AK22" s="3">
        <v>5.0286497200000002E-2</v>
      </c>
      <c r="AL22">
        <v>0.27726917885027558</v>
      </c>
      <c r="AM22">
        <v>0.32995085019208453</v>
      </c>
      <c r="AN22">
        <v>0.49614581695943449</v>
      </c>
      <c r="AO22">
        <v>0.82609666715151908</v>
      </c>
      <c r="AP22">
        <v>0.33072511506753771</v>
      </c>
      <c r="AQ22">
        <v>0.45805000000000001</v>
      </c>
      <c r="AR22">
        <v>1.7299449999999998</v>
      </c>
      <c r="AS22">
        <v>-0.5569500000000005</v>
      </c>
      <c r="AT22">
        <v>0.27840426800833595</v>
      </c>
      <c r="AU22">
        <v>0.33118925855962328</v>
      </c>
      <c r="AV22">
        <v>0.50016712302999466</v>
      </c>
      <c r="AW22">
        <v>0.83135638158961789</v>
      </c>
      <c r="AX22">
        <v>0.33252405045680311</v>
      </c>
      <c r="AY22">
        <v>0.27293149464579403</v>
      </c>
      <c r="AZ22">
        <v>0.32521301233500721</v>
      </c>
      <c r="BA22">
        <v>0.48079542719236945</v>
      </c>
      <c r="BB22">
        <v>0.80600843952737666</v>
      </c>
      <c r="BC22">
        <v>0.32384326679299996</v>
      </c>
      <c r="BD22">
        <v>0.47319464998337862</v>
      </c>
      <c r="BE22">
        <v>0.17576723222684731</v>
      </c>
      <c r="BF22">
        <v>-0.22066488875382251</v>
      </c>
      <c r="BG22">
        <v>1.5579483478013918</v>
      </c>
      <c r="BH22">
        <v>6.7602050703701289E-2</v>
      </c>
      <c r="BI22">
        <f>Presented[[#This Row],[oWAR vL/500]]+(Presented[[#This Row],[dWAR]]*Ratios!$C$3)</f>
        <v>0.52677453853975065</v>
      </c>
      <c r="BJ22">
        <f>Presented[[#This Row],[oWAR vR/500]]+(Presented[[#This Row],[dWAR]]*Ratios!$C$2)</f>
        <v>0.18978939437417661</v>
      </c>
      <c r="BK22">
        <f>Presented[[#This Row],[oWAR/500]]+Presented[[#This Row],[dWAR]]</f>
        <v>1.625550398505093</v>
      </c>
    </row>
    <row r="23" spans="1:63" hidden="1" x14ac:dyDescent="0.25">
      <c r="A23">
        <v>34046</v>
      </c>
      <c r="B23" t="s">
        <v>755</v>
      </c>
      <c r="C23" t="s">
        <v>160</v>
      </c>
      <c r="D23" t="s">
        <v>78</v>
      </c>
      <c r="E23">
        <v>28</v>
      </c>
      <c r="F23">
        <v>17</v>
      </c>
      <c r="G23">
        <v>38</v>
      </c>
      <c r="H23">
        <v>48</v>
      </c>
      <c r="I23">
        <v>43</v>
      </c>
      <c r="J23">
        <v>65</v>
      </c>
      <c r="K23">
        <v>59</v>
      </c>
      <c r="L23">
        <v>40</v>
      </c>
      <c r="M23">
        <v>45</v>
      </c>
      <c r="N23">
        <v>45</v>
      </c>
      <c r="O23">
        <v>68</v>
      </c>
      <c r="P23">
        <v>61</v>
      </c>
      <c r="Q23">
        <v>42</v>
      </c>
      <c r="R23">
        <v>47</v>
      </c>
      <c r="S23">
        <v>43</v>
      </c>
      <c r="T23">
        <v>64</v>
      </c>
      <c r="U23">
        <v>59</v>
      </c>
      <c r="V23">
        <v>39</v>
      </c>
      <c r="W23">
        <v>45</v>
      </c>
      <c r="X23">
        <v>19</v>
      </c>
      <c r="Y23">
        <v>35</v>
      </c>
      <c r="Z23">
        <v>58</v>
      </c>
      <c r="AA23">
        <v>42</v>
      </c>
      <c r="AB23">
        <v>29</v>
      </c>
      <c r="AC23" s="3">
        <v>0.1052359012713024</v>
      </c>
      <c r="AD23" s="3">
        <v>0.22097095236839898</v>
      </c>
      <c r="AE23" s="3">
        <v>4.8058485431699272E-2</v>
      </c>
      <c r="AF23" s="3">
        <v>0.10633689800000001</v>
      </c>
      <c r="AG23" s="3">
        <v>0.21882599999999999</v>
      </c>
      <c r="AH23" s="3">
        <v>4.90687972E-2</v>
      </c>
      <c r="AI23" s="3">
        <v>0.10102889800000001</v>
      </c>
      <c r="AJ23" s="3">
        <v>0.22916699999999998</v>
      </c>
      <c r="AK23" s="3">
        <v>4.4197997199999998E-2</v>
      </c>
      <c r="AL23">
        <v>0.26483633361277559</v>
      </c>
      <c r="AM23">
        <v>0.34479235336900932</v>
      </c>
      <c r="AN23">
        <v>0.45524734698459213</v>
      </c>
      <c r="AO23">
        <v>0.8000397003536015</v>
      </c>
      <c r="AP23">
        <v>0.32885051939847038</v>
      </c>
      <c r="AQ23">
        <v>0.60369000000000017</v>
      </c>
      <c r="AR23">
        <v>1.324025</v>
      </c>
      <c r="AS23">
        <v>0.38309999999999994</v>
      </c>
      <c r="AT23">
        <v>0.26694696607929402</v>
      </c>
      <c r="AU23">
        <v>0.34747734521701718</v>
      </c>
      <c r="AV23">
        <v>0.46093806442675433</v>
      </c>
      <c r="AW23">
        <v>0.80841540964377145</v>
      </c>
      <c r="AX23">
        <v>0.3319127753016301</v>
      </c>
      <c r="AY23">
        <v>0.25679323314421004</v>
      </c>
      <c r="AZ23">
        <v>0.33450965588346498</v>
      </c>
      <c r="BA23">
        <v>0.4335581917616535</v>
      </c>
      <c r="BB23">
        <v>0.76806784764511848</v>
      </c>
      <c r="BC23">
        <v>0.31710887146871369</v>
      </c>
      <c r="BD23">
        <v>0.56632838066707358</v>
      </c>
      <c r="BE23">
        <v>2.4335905262150376E-2</v>
      </c>
      <c r="BF23">
        <v>0.34010597493184247</v>
      </c>
      <c r="BG23">
        <v>1.625092092332723</v>
      </c>
      <c r="BH23">
        <v>-1.3520410140740249E-2</v>
      </c>
      <c r="BI23">
        <f>Presented[[#This Row],[oWAR vL/500]]+(Presented[[#This Row],[dWAR]]*Ratios!$C$3)</f>
        <v>0.55561240295579917</v>
      </c>
      <c r="BJ23">
        <f>Presented[[#This Row],[oWAR vR/500]]+(Presented[[#This Row],[dWAR]]*Ratios!$C$2)</f>
        <v>2.1531472832684521E-2</v>
      </c>
      <c r="BK23">
        <f>Presented[[#This Row],[oWAR/500]]+Presented[[#This Row],[dWAR]]</f>
        <v>1.6115716821919828</v>
      </c>
    </row>
    <row r="24" spans="1:63" hidden="1" x14ac:dyDescent="0.25">
      <c r="A24">
        <v>34387</v>
      </c>
      <c r="B24" t="s">
        <v>1919</v>
      </c>
      <c r="C24" t="s">
        <v>186</v>
      </c>
      <c r="D24" t="s">
        <v>94</v>
      </c>
      <c r="E24">
        <v>28</v>
      </c>
      <c r="F24">
        <v>27</v>
      </c>
      <c r="G24">
        <v>40</v>
      </c>
      <c r="H24">
        <v>57</v>
      </c>
      <c r="I24">
        <v>42</v>
      </c>
      <c r="J24">
        <v>89</v>
      </c>
      <c r="K24">
        <v>72</v>
      </c>
      <c r="L24">
        <v>40</v>
      </c>
      <c r="M24">
        <v>27</v>
      </c>
      <c r="N24">
        <v>41</v>
      </c>
      <c r="O24">
        <v>78</v>
      </c>
      <c r="P24">
        <v>70</v>
      </c>
      <c r="Q24">
        <v>35</v>
      </c>
      <c r="R24">
        <v>26</v>
      </c>
      <c r="S24">
        <v>42</v>
      </c>
      <c r="T24">
        <v>92</v>
      </c>
      <c r="U24">
        <v>73</v>
      </c>
      <c r="V24">
        <v>42</v>
      </c>
      <c r="W24">
        <v>27</v>
      </c>
      <c r="X24">
        <v>33</v>
      </c>
      <c r="Y24">
        <v>37</v>
      </c>
      <c r="Z24">
        <v>53</v>
      </c>
      <c r="AA24">
        <v>54</v>
      </c>
      <c r="AB24">
        <v>27</v>
      </c>
      <c r="AC24" s="3">
        <v>0.13187439309304638</v>
      </c>
      <c r="AD24" s="3">
        <v>0.23795011114040232</v>
      </c>
      <c r="AE24" s="3">
        <v>6.4781888389052508E-2</v>
      </c>
      <c r="AF24" s="3">
        <v>0.130222898</v>
      </c>
      <c r="AG24" s="3">
        <v>0.24295499999999998</v>
      </c>
      <c r="AH24" s="3">
        <v>6.1245797199999993E-2</v>
      </c>
      <c r="AI24" s="3">
        <v>0.138184898</v>
      </c>
      <c r="AJ24" s="3">
        <v>0.21882599999999999</v>
      </c>
      <c r="AK24" s="3">
        <v>7.8293597199999995E-2</v>
      </c>
      <c r="AL24">
        <v>0.23582986371174142</v>
      </c>
      <c r="AM24">
        <v>0.33921678877684031</v>
      </c>
      <c r="AN24">
        <v>0.46627694185878316</v>
      </c>
      <c r="AO24">
        <v>0.80549373063562346</v>
      </c>
      <c r="AP24">
        <v>0.33294717166819748</v>
      </c>
      <c r="AQ24">
        <v>1.0076300000000002</v>
      </c>
      <c r="AR24">
        <v>1.967155</v>
      </c>
      <c r="AS24">
        <v>-0.13915000000000022</v>
      </c>
      <c r="AT24">
        <v>0.23157048405341199</v>
      </c>
      <c r="AU24">
        <v>0.33426961364995578</v>
      </c>
      <c r="AV24">
        <v>0.45112738819559761</v>
      </c>
      <c r="AW24">
        <v>0.78539700184555339</v>
      </c>
      <c r="AX24">
        <v>0.3258020897062206</v>
      </c>
      <c r="AY24">
        <v>0.25211943521445396</v>
      </c>
      <c r="AZ24">
        <v>0.35800341268098101</v>
      </c>
      <c r="BA24">
        <v>0.52419190820339434</v>
      </c>
      <c r="BB24">
        <v>0.88219532088437536</v>
      </c>
      <c r="BC24">
        <v>0.36003459981763736</v>
      </c>
      <c r="BD24">
        <v>0.28276985742323246</v>
      </c>
      <c r="BE24">
        <v>1.4986241416026784</v>
      </c>
      <c r="BF24">
        <v>-1.4870410811232082E-2</v>
      </c>
      <c r="BG24">
        <v>1.694919917287516</v>
      </c>
      <c r="BH24">
        <v>-0.10365647774567531</v>
      </c>
      <c r="BI24">
        <f>Presented[[#This Row],[oWAR vL/500]]+(Presented[[#This Row],[dWAR]]*Ratios!$C$3)</f>
        <v>0.20061402830346209</v>
      </c>
      <c r="BJ24">
        <f>Presented[[#This Row],[oWAR vR/500]]+(Presented[[#This Row],[dWAR]]*Ratios!$C$2)</f>
        <v>1.4771234929767736</v>
      </c>
      <c r="BK24">
        <f>Presented[[#This Row],[oWAR/500]]+Presented[[#This Row],[dWAR]]</f>
        <v>1.5912634395418408</v>
      </c>
    </row>
    <row r="25" spans="1:63" hidden="1" x14ac:dyDescent="0.25">
      <c r="A25">
        <v>34709</v>
      </c>
      <c r="B25" t="s">
        <v>2045</v>
      </c>
      <c r="C25" t="s">
        <v>160</v>
      </c>
      <c r="D25" t="s">
        <v>78</v>
      </c>
      <c r="E25">
        <v>31</v>
      </c>
      <c r="F25">
        <v>1</v>
      </c>
      <c r="G25">
        <v>52</v>
      </c>
      <c r="H25">
        <v>78</v>
      </c>
      <c r="I25">
        <v>45</v>
      </c>
      <c r="J25">
        <v>69</v>
      </c>
      <c r="K25">
        <v>68</v>
      </c>
      <c r="L25">
        <v>31</v>
      </c>
      <c r="M25">
        <v>41</v>
      </c>
      <c r="N25">
        <v>53</v>
      </c>
      <c r="O25">
        <v>70</v>
      </c>
      <c r="P25">
        <v>72</v>
      </c>
      <c r="Q25">
        <v>32</v>
      </c>
      <c r="R25">
        <v>42</v>
      </c>
      <c r="S25">
        <v>42</v>
      </c>
      <c r="T25">
        <v>68</v>
      </c>
      <c r="U25">
        <v>67</v>
      </c>
      <c r="V25">
        <v>31</v>
      </c>
      <c r="W25">
        <v>40</v>
      </c>
      <c r="X25">
        <v>13</v>
      </c>
      <c r="Y25">
        <v>36</v>
      </c>
      <c r="Z25">
        <v>46</v>
      </c>
      <c r="AA25">
        <v>17</v>
      </c>
      <c r="AB25">
        <v>11</v>
      </c>
      <c r="AC25" s="3">
        <v>0.13277840617825601</v>
      </c>
      <c r="AD25" s="3">
        <v>0.2540109841227996</v>
      </c>
      <c r="AE25" s="3">
        <v>5.0999041315849633E-2</v>
      </c>
      <c r="AF25" s="3">
        <v>0.13553089800000001</v>
      </c>
      <c r="AG25" s="3">
        <v>0.25329599999999997</v>
      </c>
      <c r="AH25" s="3">
        <v>5.1504197199999997E-2</v>
      </c>
      <c r="AI25" s="3">
        <v>0.12226089800000001</v>
      </c>
      <c r="AJ25" s="3">
        <v>0.256743</v>
      </c>
      <c r="AK25" s="3">
        <v>4.90687972E-2</v>
      </c>
      <c r="AL25">
        <v>0.24836692753051931</v>
      </c>
      <c r="AM25">
        <v>0.35073448503746035</v>
      </c>
      <c r="AN25">
        <v>0.44669425005434843</v>
      </c>
      <c r="AO25">
        <v>0.79742873509180878</v>
      </c>
      <c r="AP25">
        <v>0.33007656027649918</v>
      </c>
      <c r="AQ25">
        <v>0.55202999999999991</v>
      </c>
      <c r="AR25">
        <v>1.1142149999999997</v>
      </c>
      <c r="AS25">
        <v>-0.87030000000000007</v>
      </c>
      <c r="AT25">
        <v>0.24965699699208399</v>
      </c>
      <c r="AU25">
        <v>0.35390603516856833</v>
      </c>
      <c r="AV25">
        <v>0.45121775603146963</v>
      </c>
      <c r="AW25">
        <v>0.80512379120003796</v>
      </c>
      <c r="AX25">
        <v>0.33273554319625415</v>
      </c>
      <c r="AY25">
        <v>0.243441493984</v>
      </c>
      <c r="AZ25">
        <v>0.33855408847279012</v>
      </c>
      <c r="BA25">
        <v>0.4295265745922599</v>
      </c>
      <c r="BB25">
        <v>0.76808066306505007</v>
      </c>
      <c r="BC25">
        <v>0.31983641103922944</v>
      </c>
      <c r="BD25">
        <v>0.50304229539355372</v>
      </c>
      <c r="BE25">
        <v>2.019680456050179E-2</v>
      </c>
      <c r="BF25">
        <v>0.51453583898340094</v>
      </c>
      <c r="BG25">
        <v>1.5723998400184032</v>
      </c>
      <c r="BH25">
        <v>1.3520410140740249E-2</v>
      </c>
      <c r="BI25">
        <f>Presented[[#This Row],[oWAR vL/500]]+(Presented[[#This Row],[dWAR]]*Ratios!$C$3)</f>
        <v>0.51375827310482813</v>
      </c>
      <c r="BJ25">
        <f>Presented[[#This Row],[oWAR vR/500]]+(Presented[[#This Row],[dWAR]]*Ratios!$C$2)</f>
        <v>2.3001236989967644E-2</v>
      </c>
      <c r="BK25">
        <f>Presented[[#This Row],[oWAR/500]]+Presented[[#This Row],[dWAR]]</f>
        <v>1.5859202501591434</v>
      </c>
    </row>
    <row r="26" spans="1:63" hidden="1" x14ac:dyDescent="0.25">
      <c r="A26">
        <v>34095</v>
      </c>
      <c r="B26" t="s">
        <v>8876</v>
      </c>
      <c r="C26" t="s">
        <v>79</v>
      </c>
      <c r="D26" t="s">
        <v>78</v>
      </c>
      <c r="E26">
        <v>44</v>
      </c>
      <c r="F26">
        <v>67</v>
      </c>
      <c r="G26">
        <v>54</v>
      </c>
      <c r="H26">
        <v>54</v>
      </c>
      <c r="I26">
        <v>37</v>
      </c>
      <c r="J26">
        <v>55</v>
      </c>
      <c r="K26">
        <v>69</v>
      </c>
      <c r="L26">
        <v>50</v>
      </c>
      <c r="M26">
        <v>37</v>
      </c>
      <c r="N26">
        <v>41</v>
      </c>
      <c r="O26">
        <v>61</v>
      </c>
      <c r="P26">
        <v>70</v>
      </c>
      <c r="Q26">
        <v>53</v>
      </c>
      <c r="R26">
        <v>38</v>
      </c>
      <c r="S26">
        <v>36</v>
      </c>
      <c r="T26">
        <v>53</v>
      </c>
      <c r="U26">
        <v>68</v>
      </c>
      <c r="V26">
        <v>49</v>
      </c>
      <c r="W26">
        <v>37</v>
      </c>
      <c r="X26">
        <v>37</v>
      </c>
      <c r="Y26">
        <v>73</v>
      </c>
      <c r="Z26">
        <v>78</v>
      </c>
      <c r="AA26">
        <v>43</v>
      </c>
      <c r="AB26">
        <v>28</v>
      </c>
      <c r="AC26" s="3">
        <v>0.12912190127130238</v>
      </c>
      <c r="AD26" s="3">
        <v>0.18376893649119863</v>
      </c>
      <c r="AE26" s="3">
        <v>3.8524273663398556E-2</v>
      </c>
      <c r="AF26" s="3">
        <v>0.130222898</v>
      </c>
      <c r="AG26" s="3">
        <v>0.18090899999999999</v>
      </c>
      <c r="AH26" s="3">
        <v>4.0544897199999999E-2</v>
      </c>
      <c r="AI26" s="3">
        <v>0.124914898</v>
      </c>
      <c r="AJ26" s="3">
        <v>0.19469699999999998</v>
      </c>
      <c r="AK26" s="3">
        <v>3.08032972E-2</v>
      </c>
      <c r="AL26">
        <v>0.25196460594295444</v>
      </c>
      <c r="AM26">
        <v>0.3511177590550717</v>
      </c>
      <c r="AN26">
        <v>0.41223954833588472</v>
      </c>
      <c r="AO26">
        <v>0.76335730739095642</v>
      </c>
      <c r="AP26">
        <v>0.32070478796328339</v>
      </c>
      <c r="AQ26">
        <v>3.44007</v>
      </c>
      <c r="AR26">
        <v>3.4656436500000001</v>
      </c>
      <c r="AS26">
        <v>1.2701</v>
      </c>
      <c r="AT26">
        <v>0.254621719086916</v>
      </c>
      <c r="AU26">
        <v>0.35424009537435508</v>
      </c>
      <c r="AV26">
        <v>0.42191285002614382</v>
      </c>
      <c r="AW26">
        <v>0.77615294540049895</v>
      </c>
      <c r="AX26">
        <v>0.32508767640912728</v>
      </c>
      <c r="AY26">
        <v>0.24181961372637398</v>
      </c>
      <c r="AZ26">
        <v>0.33914039349961045</v>
      </c>
      <c r="BA26">
        <v>0.37533161912031671</v>
      </c>
      <c r="BB26">
        <v>0.7144720126199271</v>
      </c>
      <c r="BC26">
        <v>0.30387535745937444</v>
      </c>
      <c r="BD26">
        <v>0.3865905668966037</v>
      </c>
      <c r="BE26">
        <v>-0.37472751804077697</v>
      </c>
      <c r="BF26">
        <v>0.17217210915036341</v>
      </c>
      <c r="BG26">
        <v>1.3938398619500114</v>
      </c>
      <c r="BH26">
        <v>0.18477893859011685</v>
      </c>
      <c r="BI26">
        <f>Presented[[#This Row],[oWAR vL/500]]+(Presented[[#This Row],[dWAR]]*Ratios!$C$3)</f>
        <v>0.53304226228402052</v>
      </c>
      <c r="BJ26">
        <f>Presented[[#This Row],[oWAR vR/500]]+(Presented[[#This Row],[dWAR]]*Ratios!$C$2)</f>
        <v>-0.33640027483807694</v>
      </c>
      <c r="BK26">
        <f>Presented[[#This Row],[oWAR/500]]+Presented[[#This Row],[dWAR]]</f>
        <v>1.5786188005401283</v>
      </c>
    </row>
    <row r="27" spans="1:63" hidden="1" x14ac:dyDescent="0.25">
      <c r="A27">
        <v>34572</v>
      </c>
      <c r="B27" t="s">
        <v>1891</v>
      </c>
      <c r="C27" t="s">
        <v>149</v>
      </c>
      <c r="D27" t="s">
        <v>94</v>
      </c>
      <c r="E27">
        <v>69</v>
      </c>
      <c r="F27">
        <v>0</v>
      </c>
      <c r="G27">
        <v>44</v>
      </c>
      <c r="H27">
        <v>67</v>
      </c>
      <c r="I27">
        <v>40</v>
      </c>
      <c r="J27">
        <v>73</v>
      </c>
      <c r="K27">
        <v>55</v>
      </c>
      <c r="L27">
        <v>73</v>
      </c>
      <c r="M27">
        <v>37</v>
      </c>
      <c r="N27">
        <v>37</v>
      </c>
      <c r="O27">
        <v>69</v>
      </c>
      <c r="P27">
        <v>48</v>
      </c>
      <c r="Q27">
        <v>68</v>
      </c>
      <c r="R27">
        <v>36</v>
      </c>
      <c r="S27">
        <v>41</v>
      </c>
      <c r="T27">
        <v>75</v>
      </c>
      <c r="U27">
        <v>58</v>
      </c>
      <c r="V27">
        <v>75</v>
      </c>
      <c r="W27">
        <v>38</v>
      </c>
      <c r="X27">
        <v>44</v>
      </c>
      <c r="Y27">
        <v>48</v>
      </c>
      <c r="Z27">
        <v>68</v>
      </c>
      <c r="AA27">
        <v>71</v>
      </c>
      <c r="AB27">
        <v>36</v>
      </c>
      <c r="AC27" s="3">
        <v>7.7339881643487957E-2</v>
      </c>
      <c r="AD27" s="3">
        <v>0.15181876869108357</v>
      </c>
      <c r="AE27" s="3">
        <v>5.1801964852451074E-2</v>
      </c>
      <c r="AF27" s="3">
        <v>7.1834898000000008E-2</v>
      </c>
      <c r="AG27" s="3">
        <v>0.15400250899999998</v>
      </c>
      <c r="AH27" s="3">
        <v>5.0286497200000002E-2</v>
      </c>
      <c r="AI27" s="3">
        <v>9.8374898000000002E-2</v>
      </c>
      <c r="AJ27" s="3">
        <v>0.143474509</v>
      </c>
      <c r="AK27" s="3">
        <v>5.7592697200000001E-2</v>
      </c>
      <c r="AL27">
        <v>0.26760747310618843</v>
      </c>
      <c r="AM27">
        <v>0.32691172549363601</v>
      </c>
      <c r="AN27">
        <v>0.46751059712667381</v>
      </c>
      <c r="AO27">
        <v>0.79442232262030976</v>
      </c>
      <c r="AP27">
        <v>0.32412175263104565</v>
      </c>
      <c r="AQ27">
        <v>2.8768126500000002</v>
      </c>
      <c r="AR27">
        <v>3.7838186499999997</v>
      </c>
      <c r="AS27">
        <v>0.82659999999999989</v>
      </c>
      <c r="AT27">
        <v>0.26508072286637202</v>
      </c>
      <c r="AU27">
        <v>0.32055978804238894</v>
      </c>
      <c r="AV27">
        <v>0.45955506227852666</v>
      </c>
      <c r="AW27">
        <v>0.78011485032091565</v>
      </c>
      <c r="AX27">
        <v>0.3183392859728974</v>
      </c>
      <c r="AY27">
        <v>0.27727524751118593</v>
      </c>
      <c r="AZ27">
        <v>0.3509393275737927</v>
      </c>
      <c r="BA27">
        <v>0.4979833713630244</v>
      </c>
      <c r="BB27">
        <v>0.84892269893681704</v>
      </c>
      <c r="BC27">
        <v>0.34584072358259232</v>
      </c>
      <c r="BD27">
        <v>6.1386436349381533E-2</v>
      </c>
      <c r="BE27">
        <v>1.0653186442409457</v>
      </c>
      <c r="BF27">
        <v>-0.57133639529056124</v>
      </c>
      <c r="BG27">
        <v>1.4110411134162895</v>
      </c>
      <c r="BH27">
        <v>0.13069729802715582</v>
      </c>
      <c r="BI27">
        <f>Presented[[#This Row],[oWAR vL/500]]+(Presented[[#This Row],[dWAR]]*Ratios!$C$3)</f>
        <v>0.16497422089170072</v>
      </c>
      <c r="BJ27">
        <f>Presented[[#This Row],[oWAR vR/500]]+(Presented[[#This Row],[dWAR]]*Ratios!$C$2)</f>
        <v>1.0924281577257824</v>
      </c>
      <c r="BK27">
        <f>Presented[[#This Row],[oWAR/500]]+Presented[[#This Row],[dWAR]]</f>
        <v>1.5417384114434454</v>
      </c>
    </row>
    <row r="28" spans="1:63" hidden="1" x14ac:dyDescent="0.25">
      <c r="A28">
        <v>40723</v>
      </c>
      <c r="B28" t="s">
        <v>2571</v>
      </c>
      <c r="C28" t="s">
        <v>111</v>
      </c>
      <c r="D28" t="s">
        <v>78</v>
      </c>
      <c r="E28">
        <v>52</v>
      </c>
      <c r="F28">
        <v>1</v>
      </c>
      <c r="G28">
        <v>51</v>
      </c>
      <c r="H28">
        <v>52</v>
      </c>
      <c r="I28">
        <v>59</v>
      </c>
      <c r="J28">
        <v>47</v>
      </c>
      <c r="K28">
        <v>59</v>
      </c>
      <c r="L28">
        <v>42</v>
      </c>
      <c r="M28">
        <v>78</v>
      </c>
      <c r="N28">
        <v>62</v>
      </c>
      <c r="O28">
        <v>48</v>
      </c>
      <c r="P28">
        <v>61</v>
      </c>
      <c r="Q28">
        <v>43</v>
      </c>
      <c r="R28">
        <v>80</v>
      </c>
      <c r="S28">
        <v>59</v>
      </c>
      <c r="T28">
        <v>47</v>
      </c>
      <c r="U28">
        <v>58</v>
      </c>
      <c r="V28">
        <v>42</v>
      </c>
      <c r="W28">
        <v>78</v>
      </c>
      <c r="X28">
        <v>43</v>
      </c>
      <c r="Y28">
        <v>70</v>
      </c>
      <c r="Z28">
        <v>58</v>
      </c>
      <c r="AA28">
        <v>45</v>
      </c>
      <c r="AB28">
        <v>26</v>
      </c>
      <c r="AC28" s="3">
        <v>0.10468540290695361</v>
      </c>
      <c r="AD28" s="3">
        <v>0.21609398412279962</v>
      </c>
      <c r="AE28" s="3">
        <v>2.6497560102093389E-2</v>
      </c>
      <c r="AF28" s="3">
        <v>0.10633689800000001</v>
      </c>
      <c r="AG28" s="3">
        <v>0.21537899999999999</v>
      </c>
      <c r="AH28" s="3">
        <v>2.66004E-2</v>
      </c>
      <c r="AI28" s="3">
        <v>9.8374898000000002E-2</v>
      </c>
      <c r="AJ28" s="3">
        <v>0.21882599999999999</v>
      </c>
      <c r="AK28" s="3">
        <v>2.6104599999999999E-2</v>
      </c>
      <c r="AL28">
        <v>0.28713409499025533</v>
      </c>
      <c r="AM28">
        <v>0.36427413564339867</v>
      </c>
      <c r="AN28">
        <v>0.44635884383608726</v>
      </c>
      <c r="AO28">
        <v>0.81063297947948598</v>
      </c>
      <c r="AP28">
        <v>0.32899225233123275</v>
      </c>
      <c r="AQ28">
        <v>4.0474526500000012</v>
      </c>
      <c r="AR28">
        <v>4.39147365</v>
      </c>
      <c r="AS28">
        <v>0.38309999999999994</v>
      </c>
      <c r="AT28">
        <v>0.28785575339057284</v>
      </c>
      <c r="AU28">
        <v>0.36608917379328931</v>
      </c>
      <c r="AV28">
        <v>0.44897466837157513</v>
      </c>
      <c r="AW28">
        <v>0.81506384216486438</v>
      </c>
      <c r="AX28">
        <v>0.33043434486141537</v>
      </c>
      <c r="AY28">
        <v>0.28438264831294713</v>
      </c>
      <c r="AZ28">
        <v>0.35732230301182444</v>
      </c>
      <c r="BA28">
        <v>0.43643227477733609</v>
      </c>
      <c r="BB28">
        <v>0.79375457778916059</v>
      </c>
      <c r="BC28">
        <v>0.3234649567643309</v>
      </c>
      <c r="BD28">
        <v>0.47174067124650304</v>
      </c>
      <c r="BE28">
        <v>0.23893428667088459</v>
      </c>
      <c r="BF28">
        <v>-0.30045692349188058</v>
      </c>
      <c r="BG28">
        <v>1.572505718875203</v>
      </c>
      <c r="BH28">
        <v>-5.8588443943207787E-2</v>
      </c>
      <c r="BI28">
        <f>Presented[[#This Row],[oWAR vL/500]]+(Presented[[#This Row],[dWAR]]*Ratios!$C$3)</f>
        <v>0.42530476783098065</v>
      </c>
      <c r="BJ28">
        <f>Presented[[#This Row],[oWAR vR/500]]+(Presented[[#This Row],[dWAR]]*Ratios!$C$2)</f>
        <v>0.22678174614319921</v>
      </c>
      <c r="BK28">
        <f>Presented[[#This Row],[oWAR/500]]+Presented[[#This Row],[dWAR]]</f>
        <v>1.5139172749319951</v>
      </c>
    </row>
    <row r="29" spans="1:63" hidden="1" x14ac:dyDescent="0.25">
      <c r="A29">
        <v>34709</v>
      </c>
      <c r="B29" t="s">
        <v>2045</v>
      </c>
      <c r="C29" t="s">
        <v>111</v>
      </c>
      <c r="D29" t="s">
        <v>78</v>
      </c>
      <c r="E29">
        <v>31</v>
      </c>
      <c r="F29">
        <v>1</v>
      </c>
      <c r="G29">
        <v>52</v>
      </c>
      <c r="H29">
        <v>78</v>
      </c>
      <c r="I29">
        <v>45</v>
      </c>
      <c r="J29">
        <v>69</v>
      </c>
      <c r="K29">
        <v>68</v>
      </c>
      <c r="L29">
        <v>31</v>
      </c>
      <c r="M29">
        <v>41</v>
      </c>
      <c r="N29">
        <v>53</v>
      </c>
      <c r="O29">
        <v>70</v>
      </c>
      <c r="P29">
        <v>72</v>
      </c>
      <c r="Q29">
        <v>32</v>
      </c>
      <c r="R29">
        <v>42</v>
      </c>
      <c r="S29">
        <v>42</v>
      </c>
      <c r="T29">
        <v>68</v>
      </c>
      <c r="U29">
        <v>67</v>
      </c>
      <c r="V29">
        <v>31</v>
      </c>
      <c r="W29">
        <v>40</v>
      </c>
      <c r="X29">
        <v>13</v>
      </c>
      <c r="Y29">
        <v>36</v>
      </c>
      <c r="Z29">
        <v>46</v>
      </c>
      <c r="AA29">
        <v>17</v>
      </c>
      <c r="AB29">
        <v>11</v>
      </c>
      <c r="AC29" s="3">
        <v>0.13277840617825601</v>
      </c>
      <c r="AD29" s="3">
        <v>0.2540109841227996</v>
      </c>
      <c r="AE29" s="3">
        <v>5.0999041315849633E-2</v>
      </c>
      <c r="AF29" s="3">
        <v>0.13553089800000001</v>
      </c>
      <c r="AG29" s="3">
        <v>0.25329599999999997</v>
      </c>
      <c r="AH29" s="3">
        <v>5.1504197199999997E-2</v>
      </c>
      <c r="AI29" s="3">
        <v>0.12226089800000001</v>
      </c>
      <c r="AJ29" s="3">
        <v>0.256743</v>
      </c>
      <c r="AK29" s="3">
        <v>4.90687972E-2</v>
      </c>
      <c r="AL29">
        <v>0.24836692753051931</v>
      </c>
      <c r="AM29">
        <v>0.35073448503746035</v>
      </c>
      <c r="AN29">
        <v>0.44669425005434843</v>
      </c>
      <c r="AO29">
        <v>0.79742873509180878</v>
      </c>
      <c r="AP29">
        <v>0.33007656027649918</v>
      </c>
      <c r="AQ29">
        <v>0.55202999999999991</v>
      </c>
      <c r="AR29">
        <v>1.1142149999999997</v>
      </c>
      <c r="AS29">
        <v>-0.87030000000000007</v>
      </c>
      <c r="AT29">
        <v>0.24965699699208399</v>
      </c>
      <c r="AU29">
        <v>0.35390603516856833</v>
      </c>
      <c r="AV29">
        <v>0.45121775603146963</v>
      </c>
      <c r="AW29">
        <v>0.80512379120003796</v>
      </c>
      <c r="AX29">
        <v>0.33273554319625415</v>
      </c>
      <c r="AY29">
        <v>0.243441493984</v>
      </c>
      <c r="AZ29">
        <v>0.33855408847279012</v>
      </c>
      <c r="BA29">
        <v>0.4295265745922599</v>
      </c>
      <c r="BB29">
        <v>0.76808066306505007</v>
      </c>
      <c r="BC29">
        <v>0.31983641103922944</v>
      </c>
      <c r="BD29">
        <v>0.50304229539355372</v>
      </c>
      <c r="BE29">
        <v>2.019680456050179E-2</v>
      </c>
      <c r="BF29">
        <v>0.51453583898340094</v>
      </c>
      <c r="BG29">
        <v>1.5723998400184032</v>
      </c>
      <c r="BH29">
        <v>-6.7602050703701289E-2</v>
      </c>
      <c r="BI29">
        <f>Presented[[#This Row],[oWAR vL/500]]+(Presented[[#This Row],[dWAR]]*Ratios!$C$3)</f>
        <v>0.44946240683718175</v>
      </c>
      <c r="BJ29">
        <f>Presented[[#This Row],[oWAR vR/500]]+(Presented[[#This Row],[dWAR]]*Ratios!$C$2)</f>
        <v>6.1746424131725007E-3</v>
      </c>
      <c r="BK29">
        <f>Presented[[#This Row],[oWAR/500]]+Presented[[#This Row],[dWAR]]</f>
        <v>1.504797789314702</v>
      </c>
    </row>
    <row r="30" spans="1:63" hidden="1" x14ac:dyDescent="0.25">
      <c r="A30">
        <v>34333</v>
      </c>
      <c r="B30" t="s">
        <v>329</v>
      </c>
      <c r="C30" t="s">
        <v>111</v>
      </c>
      <c r="D30" t="s">
        <v>78</v>
      </c>
      <c r="E30">
        <v>68</v>
      </c>
      <c r="F30">
        <v>1</v>
      </c>
      <c r="G30">
        <v>43</v>
      </c>
      <c r="H30">
        <v>62</v>
      </c>
      <c r="I30">
        <v>55</v>
      </c>
      <c r="J30">
        <v>72</v>
      </c>
      <c r="K30">
        <v>60</v>
      </c>
      <c r="L30">
        <v>37</v>
      </c>
      <c r="M30">
        <v>31</v>
      </c>
      <c r="N30">
        <v>58</v>
      </c>
      <c r="O30">
        <v>77</v>
      </c>
      <c r="P30">
        <v>62</v>
      </c>
      <c r="Q30">
        <v>39</v>
      </c>
      <c r="R30">
        <v>32</v>
      </c>
      <c r="S30">
        <v>54</v>
      </c>
      <c r="T30">
        <v>70</v>
      </c>
      <c r="U30">
        <v>60</v>
      </c>
      <c r="V30">
        <v>37</v>
      </c>
      <c r="W30">
        <v>31</v>
      </c>
      <c r="X30">
        <v>20</v>
      </c>
      <c r="Y30">
        <v>72</v>
      </c>
      <c r="Z30">
        <v>56</v>
      </c>
      <c r="AA30">
        <v>48</v>
      </c>
      <c r="AB30">
        <v>44</v>
      </c>
      <c r="AC30" s="3">
        <v>0.10788990127130241</v>
      </c>
      <c r="AD30" s="3">
        <v>0.23059696824559928</v>
      </c>
      <c r="AE30" s="3">
        <v>5.8260051605473727E-2</v>
      </c>
      <c r="AF30" s="3">
        <v>0.108990898</v>
      </c>
      <c r="AG30" s="3">
        <v>0.22916699999999998</v>
      </c>
      <c r="AH30" s="3">
        <v>6.0028097199999998E-2</v>
      </c>
      <c r="AI30" s="3">
        <v>0.103682898</v>
      </c>
      <c r="AJ30" s="3">
        <v>0.23606099999999999</v>
      </c>
      <c r="AK30" s="3">
        <v>5.1504197199999997E-2</v>
      </c>
      <c r="AL30">
        <v>0.2427009096843967</v>
      </c>
      <c r="AM30">
        <v>0.32706632359800247</v>
      </c>
      <c r="AN30">
        <v>0.46503398156018733</v>
      </c>
      <c r="AO30">
        <v>0.79210030515818985</v>
      </c>
      <c r="AP30">
        <v>0.32243166126815037</v>
      </c>
      <c r="AQ30">
        <v>3.0429999999999997</v>
      </c>
      <c r="AR30">
        <v>2.67618</v>
      </c>
      <c r="AS30">
        <v>0.17420000000000022</v>
      </c>
      <c r="AT30">
        <v>0.24475207533966398</v>
      </c>
      <c r="AU30">
        <v>0.32971723412952758</v>
      </c>
      <c r="AV30">
        <v>0.47299676592493911</v>
      </c>
      <c r="AW30">
        <v>0.80271400005446669</v>
      </c>
      <c r="AX30">
        <v>0.32616062971904569</v>
      </c>
      <c r="AY30">
        <v>0.23485998022262197</v>
      </c>
      <c r="AZ30">
        <v>0.31689262708824278</v>
      </c>
      <c r="BA30">
        <v>0.43461853163207703</v>
      </c>
      <c r="BB30">
        <v>0.75151115872031982</v>
      </c>
      <c r="BC30">
        <v>0.30810673356487678</v>
      </c>
      <c r="BD30">
        <v>0.34991724478852348</v>
      </c>
      <c r="BE30">
        <v>-0.31120071621291701</v>
      </c>
      <c r="BF30">
        <v>0.41762595965762395</v>
      </c>
      <c r="BG30">
        <v>1.3799491965573401</v>
      </c>
      <c r="BH30">
        <v>0.11267008450616882</v>
      </c>
      <c r="BI30">
        <f>Presented[[#This Row],[oWAR vL/500]]+(Presented[[#This Row],[dWAR]]*Ratios!$C$3)</f>
        <v>0.43921705904914349</v>
      </c>
      <c r="BJ30">
        <f>Presented[[#This Row],[oWAR vR/500]]+(Presented[[#This Row],[dWAR]]*Ratios!$C$2)</f>
        <v>-0.28783044596736818</v>
      </c>
      <c r="BK30">
        <f>Presented[[#This Row],[oWAR/500]]+Presented[[#This Row],[dWAR]]</f>
        <v>1.4926192810635088</v>
      </c>
    </row>
    <row r="31" spans="1:63" hidden="1" x14ac:dyDescent="0.25">
      <c r="A31">
        <v>34051</v>
      </c>
      <c r="B31" t="s">
        <v>3468</v>
      </c>
      <c r="C31" t="s">
        <v>160</v>
      </c>
      <c r="D31" t="s">
        <v>78</v>
      </c>
      <c r="E31">
        <v>42</v>
      </c>
      <c r="F31">
        <v>1</v>
      </c>
      <c r="G31">
        <v>60</v>
      </c>
      <c r="H31">
        <v>64</v>
      </c>
      <c r="I31">
        <v>58</v>
      </c>
      <c r="J31">
        <v>52</v>
      </c>
      <c r="K31">
        <v>54</v>
      </c>
      <c r="L31">
        <v>37</v>
      </c>
      <c r="M31">
        <v>76</v>
      </c>
      <c r="N31">
        <v>59</v>
      </c>
      <c r="O31">
        <v>53</v>
      </c>
      <c r="P31">
        <v>59</v>
      </c>
      <c r="Q31">
        <v>38</v>
      </c>
      <c r="R31">
        <v>76</v>
      </c>
      <c r="S31">
        <v>58</v>
      </c>
      <c r="T31">
        <v>52</v>
      </c>
      <c r="U31">
        <v>53</v>
      </c>
      <c r="V31">
        <v>37</v>
      </c>
      <c r="W31">
        <v>76</v>
      </c>
      <c r="X31">
        <v>52</v>
      </c>
      <c r="Y31">
        <v>72</v>
      </c>
      <c r="Z31">
        <v>47</v>
      </c>
      <c r="AA31">
        <v>17</v>
      </c>
      <c r="AB31">
        <v>11</v>
      </c>
      <c r="AC31" s="3">
        <v>9.772590781390722E-2</v>
      </c>
      <c r="AD31" s="3">
        <v>0.23332898412279962</v>
      </c>
      <c r="AE31" s="3">
        <v>3.0550719257924817E-2</v>
      </c>
      <c r="AF31" s="3">
        <v>0.10102889800000001</v>
      </c>
      <c r="AG31" s="3">
        <v>0.23261399999999999</v>
      </c>
      <c r="AH31" s="3">
        <v>3.08032972E-2</v>
      </c>
      <c r="AI31" s="3">
        <v>8.5104897999999998E-2</v>
      </c>
      <c r="AJ31" s="3">
        <v>0.23606099999999999</v>
      </c>
      <c r="AK31" s="3">
        <v>2.9585597199999997E-2</v>
      </c>
      <c r="AL31">
        <v>0.28043609383966134</v>
      </c>
      <c r="AM31">
        <v>0.3533128521601519</v>
      </c>
      <c r="AN31">
        <v>0.44528417760729305</v>
      </c>
      <c r="AO31">
        <v>0.79859702976744495</v>
      </c>
      <c r="AP31">
        <v>0.32474060278661965</v>
      </c>
      <c r="AQ31">
        <v>6.5916926499999997</v>
      </c>
      <c r="AR31">
        <v>6.0105786499999994</v>
      </c>
      <c r="AS31">
        <v>-0.76585000000000025</v>
      </c>
      <c r="AT31">
        <v>0.28084564142679308</v>
      </c>
      <c r="AU31">
        <v>0.3560469267731331</v>
      </c>
      <c r="AV31">
        <v>0.44669799311268543</v>
      </c>
      <c r="AW31">
        <v>0.80274491988581853</v>
      </c>
      <c r="AX31">
        <v>0.32666848416222788</v>
      </c>
      <c r="AY31">
        <v>0.27887117725643468</v>
      </c>
      <c r="AZ31">
        <v>0.34284089612411628</v>
      </c>
      <c r="BA31">
        <v>0.43988413547930483</v>
      </c>
      <c r="BB31">
        <v>0.78272503160342111</v>
      </c>
      <c r="BC31">
        <v>0.31733513118290158</v>
      </c>
      <c r="BD31">
        <v>0.24212350756672221</v>
      </c>
      <c r="BE31">
        <v>-7.411702996588003E-2</v>
      </c>
      <c r="BF31">
        <v>-0.31031012161862481</v>
      </c>
      <c r="BG31">
        <v>1.3135246385972892</v>
      </c>
      <c r="BH31">
        <v>0.17576533182962337</v>
      </c>
      <c r="BI31">
        <f>Presented[[#This Row],[oWAR vL/500]]+(Presented[[#This Row],[dWAR]]*Ratios!$C$3)</f>
        <v>0.38143121781328937</v>
      </c>
      <c r="BJ31">
        <f>Presented[[#This Row],[oWAR vR/500]]+(Presented[[#This Row],[dWAR]]*Ratios!$C$2)</f>
        <v>-3.7659408382823875E-2</v>
      </c>
      <c r="BK31">
        <f>Presented[[#This Row],[oWAR/500]]+Presented[[#This Row],[dWAR]]</f>
        <v>1.4892899704269125</v>
      </c>
    </row>
    <row r="32" spans="1:63" hidden="1" x14ac:dyDescent="0.25">
      <c r="A32">
        <v>40969</v>
      </c>
      <c r="B32" t="s">
        <v>3716</v>
      </c>
      <c r="C32" t="s">
        <v>160</v>
      </c>
      <c r="D32" t="s">
        <v>78</v>
      </c>
      <c r="E32">
        <v>48</v>
      </c>
      <c r="F32">
        <v>0</v>
      </c>
      <c r="G32">
        <v>57</v>
      </c>
      <c r="H32">
        <v>49</v>
      </c>
      <c r="I32">
        <v>50</v>
      </c>
      <c r="J32">
        <v>58</v>
      </c>
      <c r="K32">
        <v>40</v>
      </c>
      <c r="L32">
        <v>60</v>
      </c>
      <c r="M32">
        <v>57</v>
      </c>
      <c r="N32">
        <v>51</v>
      </c>
      <c r="O32">
        <v>59</v>
      </c>
      <c r="P32">
        <v>40</v>
      </c>
      <c r="Q32">
        <v>61</v>
      </c>
      <c r="R32">
        <v>58</v>
      </c>
      <c r="S32">
        <v>50</v>
      </c>
      <c r="T32">
        <v>58</v>
      </c>
      <c r="U32">
        <v>40</v>
      </c>
      <c r="V32">
        <v>60</v>
      </c>
      <c r="W32">
        <v>56</v>
      </c>
      <c r="X32">
        <v>34</v>
      </c>
      <c r="Y32">
        <v>37</v>
      </c>
      <c r="Z32">
        <v>51</v>
      </c>
      <c r="AA32">
        <v>59</v>
      </c>
      <c r="AB32">
        <v>22</v>
      </c>
      <c r="AC32" s="3">
        <v>6.0749999999999992E-2</v>
      </c>
      <c r="AD32" s="3">
        <v>0.16484247190127374</v>
      </c>
      <c r="AE32" s="3">
        <v>3.7856919257924809E-2</v>
      </c>
      <c r="AF32" s="3">
        <v>6.0749999999999998E-2</v>
      </c>
      <c r="AG32" s="3">
        <v>0.16453050899999999</v>
      </c>
      <c r="AH32" s="3">
        <v>3.8109497199999995E-2</v>
      </c>
      <c r="AI32" s="3">
        <v>6.0749999999999998E-2</v>
      </c>
      <c r="AJ32" s="3">
        <v>0.166034509</v>
      </c>
      <c r="AK32" s="3">
        <v>3.68917972E-2</v>
      </c>
      <c r="AL32">
        <v>0.28945327488543909</v>
      </c>
      <c r="AM32">
        <v>0.3352471348596871</v>
      </c>
      <c r="AN32">
        <v>0.46521870268550025</v>
      </c>
      <c r="AO32">
        <v>0.80046583754518741</v>
      </c>
      <c r="AP32">
        <v>0.32241610770917251</v>
      </c>
      <c r="AQ32">
        <v>1.0271400000000002</v>
      </c>
      <c r="AR32">
        <v>2.0080300000000002</v>
      </c>
      <c r="AS32">
        <v>-0.34804999999999992</v>
      </c>
      <c r="AT32">
        <v>0.29015394510386816</v>
      </c>
      <c r="AU32">
        <v>0.33590264774681511</v>
      </c>
      <c r="AV32">
        <v>0.46697947730381867</v>
      </c>
      <c r="AW32">
        <v>0.80288212505063372</v>
      </c>
      <c r="AX32">
        <v>0.32325679620555159</v>
      </c>
      <c r="AY32">
        <v>0.28677654274038888</v>
      </c>
      <c r="AZ32">
        <v>0.33274291479963625</v>
      </c>
      <c r="BA32">
        <v>0.45849763052404757</v>
      </c>
      <c r="BB32">
        <v>0.79124054532368382</v>
      </c>
      <c r="BC32">
        <v>0.3192046793794211</v>
      </c>
      <c r="BD32">
        <v>0.171144229966192</v>
      </c>
      <c r="BE32">
        <v>3.0946754103496878E-2</v>
      </c>
      <c r="BF32">
        <v>-7.4964807102114728E-2</v>
      </c>
      <c r="BG32">
        <v>1.2879101285181642</v>
      </c>
      <c r="BH32">
        <v>0.19379254535061036</v>
      </c>
      <c r="BI32">
        <f>Presented[[#This Row],[oWAR vL/500]]+(Presented[[#This Row],[dWAR]]*Ratios!$C$3)</f>
        <v>0.32473991049445838</v>
      </c>
      <c r="BJ32">
        <f>Presented[[#This Row],[oWAR vR/500]]+(Presented[[#This Row],[dWAR]]*Ratios!$C$2)</f>
        <v>7.114361892584084E-2</v>
      </c>
      <c r="BK32">
        <f>Presented[[#This Row],[oWAR/500]]+Presented[[#This Row],[dWAR]]</f>
        <v>1.4817026738687746</v>
      </c>
    </row>
    <row r="33" spans="1:63" hidden="1" x14ac:dyDescent="0.25">
      <c r="A33">
        <v>34564</v>
      </c>
      <c r="B33" t="s">
        <v>1595</v>
      </c>
      <c r="C33" t="s">
        <v>101</v>
      </c>
      <c r="D33" t="s">
        <v>78</v>
      </c>
      <c r="E33">
        <v>55</v>
      </c>
      <c r="F33">
        <v>1</v>
      </c>
      <c r="G33">
        <v>60</v>
      </c>
      <c r="H33">
        <v>47</v>
      </c>
      <c r="I33">
        <v>41</v>
      </c>
      <c r="J33">
        <v>50</v>
      </c>
      <c r="K33">
        <v>52</v>
      </c>
      <c r="L33">
        <v>51</v>
      </c>
      <c r="M33">
        <v>58</v>
      </c>
      <c r="N33">
        <v>42</v>
      </c>
      <c r="O33">
        <v>54</v>
      </c>
      <c r="P33">
        <v>55</v>
      </c>
      <c r="Q33">
        <v>52</v>
      </c>
      <c r="R33">
        <v>60</v>
      </c>
      <c r="S33">
        <v>41</v>
      </c>
      <c r="T33">
        <v>49</v>
      </c>
      <c r="U33">
        <v>52</v>
      </c>
      <c r="V33">
        <v>51</v>
      </c>
      <c r="W33">
        <v>57</v>
      </c>
      <c r="X33">
        <v>34</v>
      </c>
      <c r="Y33">
        <v>67</v>
      </c>
      <c r="Z33">
        <v>82</v>
      </c>
      <c r="AA33">
        <v>84</v>
      </c>
      <c r="AB33">
        <v>67</v>
      </c>
      <c r="AC33" s="3">
        <v>8.8761402906953613E-2</v>
      </c>
      <c r="AD33" s="3">
        <v>0.18507098412279965</v>
      </c>
      <c r="AE33" s="3">
        <v>3.0999485216823833E-2</v>
      </c>
      <c r="AF33" s="3">
        <v>9.0412898000000005E-2</v>
      </c>
      <c r="AG33" s="3">
        <v>0.18435599999999999</v>
      </c>
      <c r="AH33" s="3">
        <v>3.2020997199999998E-2</v>
      </c>
      <c r="AI33" s="3">
        <v>8.2450898000000009E-2</v>
      </c>
      <c r="AJ33" s="3">
        <v>0.18780299999999997</v>
      </c>
      <c r="AK33" s="3">
        <v>2.7096200000000001E-2</v>
      </c>
      <c r="AL33">
        <v>0.28020048109580675</v>
      </c>
      <c r="AM33">
        <v>0.34667386625623597</v>
      </c>
      <c r="AN33">
        <v>0.42658742935283422</v>
      </c>
      <c r="AO33">
        <v>0.7732612956090702</v>
      </c>
      <c r="AP33">
        <v>0.3190399233662079</v>
      </c>
      <c r="AQ33">
        <v>2.9891399999999999</v>
      </c>
      <c r="AR33">
        <v>3.0712299999999999</v>
      </c>
      <c r="AS33">
        <v>1.4475</v>
      </c>
      <c r="AT33">
        <v>0.28175748558696917</v>
      </c>
      <c r="AU33">
        <v>0.3492685844348431</v>
      </c>
      <c r="AV33">
        <v>0.43151331500422357</v>
      </c>
      <c r="AW33">
        <v>0.78078189943906673</v>
      </c>
      <c r="AX33">
        <v>0.32194289821828775</v>
      </c>
      <c r="AY33">
        <v>0.27424647198935043</v>
      </c>
      <c r="AZ33">
        <v>0.33670787339322489</v>
      </c>
      <c r="BA33">
        <v>0.40776714662795621</v>
      </c>
      <c r="BB33">
        <v>0.74447502002118116</v>
      </c>
      <c r="BC33">
        <v>0.3078698212965415</v>
      </c>
      <c r="BD33">
        <v>0.29290009813974494</v>
      </c>
      <c r="BE33">
        <v>-0.21738072739595271</v>
      </c>
      <c r="BF33">
        <v>0.22122068248136006</v>
      </c>
      <c r="BG33">
        <v>1.3537396177884797</v>
      </c>
      <c r="BH33">
        <v>0.10365647774567531</v>
      </c>
      <c r="BI33">
        <f>Presented[[#This Row],[oWAR vL/500]]+(Presented[[#This Row],[dWAR]]*Ratios!$C$3)</f>
        <v>0.37505592725951531</v>
      </c>
      <c r="BJ33">
        <f>Presented[[#This Row],[oWAR vR/500]]+(Presented[[#This Row],[dWAR]]*Ratios!$C$2)</f>
        <v>-0.19588007877004782</v>
      </c>
      <c r="BK33">
        <f>Presented[[#This Row],[oWAR/500]]+Presented[[#This Row],[dWAR]]</f>
        <v>1.4573960955341549</v>
      </c>
    </row>
    <row r="34" spans="1:63" hidden="1" x14ac:dyDescent="0.25">
      <c r="A34">
        <v>40657</v>
      </c>
      <c r="B34" t="s">
        <v>8268</v>
      </c>
      <c r="C34" t="s">
        <v>160</v>
      </c>
      <c r="D34" t="s">
        <v>78</v>
      </c>
      <c r="E34">
        <v>44</v>
      </c>
      <c r="F34">
        <v>1</v>
      </c>
      <c r="G34">
        <v>38</v>
      </c>
      <c r="H34">
        <v>62</v>
      </c>
      <c r="I34">
        <v>50</v>
      </c>
      <c r="J34">
        <v>64</v>
      </c>
      <c r="K34">
        <v>47</v>
      </c>
      <c r="L34">
        <v>46</v>
      </c>
      <c r="M34">
        <v>55</v>
      </c>
      <c r="N34">
        <v>51</v>
      </c>
      <c r="O34">
        <v>64</v>
      </c>
      <c r="P34">
        <v>48</v>
      </c>
      <c r="Q34">
        <v>47</v>
      </c>
      <c r="R34">
        <v>55</v>
      </c>
      <c r="S34">
        <v>49</v>
      </c>
      <c r="T34">
        <v>64</v>
      </c>
      <c r="U34">
        <v>47</v>
      </c>
      <c r="V34">
        <v>45</v>
      </c>
      <c r="W34">
        <v>55</v>
      </c>
      <c r="X34">
        <v>44</v>
      </c>
      <c r="Y34">
        <v>33</v>
      </c>
      <c r="Z34">
        <v>49</v>
      </c>
      <c r="AA34">
        <v>51</v>
      </c>
      <c r="AB34">
        <v>31</v>
      </c>
      <c r="AC34" s="3">
        <v>7.1347684545959994E-2</v>
      </c>
      <c r="AD34" s="3">
        <v>0.20302096824559929</v>
      </c>
      <c r="AE34" s="3">
        <v>4.4197997199999992E-2</v>
      </c>
      <c r="AF34" s="3">
        <v>7.1834898000000008E-2</v>
      </c>
      <c r="AG34" s="3">
        <v>0.20159099999999999</v>
      </c>
      <c r="AH34" s="3">
        <v>4.4197997199999998E-2</v>
      </c>
      <c r="AI34" s="3">
        <v>6.9485999999999992E-2</v>
      </c>
      <c r="AJ34" s="3">
        <v>0.20848499999999998</v>
      </c>
      <c r="AK34" s="3">
        <v>4.4197997199999998E-2</v>
      </c>
      <c r="AL34">
        <v>0.27921976522537378</v>
      </c>
      <c r="AM34">
        <v>0.3332816830163593</v>
      </c>
      <c r="AN34">
        <v>0.47163237668782071</v>
      </c>
      <c r="AO34">
        <v>0.80491405970417995</v>
      </c>
      <c r="AP34">
        <v>0.32482884130755951</v>
      </c>
      <c r="AQ34">
        <v>1.895812650000001</v>
      </c>
      <c r="AR34">
        <v>3.2522186500000001</v>
      </c>
      <c r="AS34">
        <v>-0.5569500000000005</v>
      </c>
      <c r="AT34">
        <v>0.27966620801534109</v>
      </c>
      <c r="AU34">
        <v>0.33404421473993251</v>
      </c>
      <c r="AV34">
        <v>0.47256222853787161</v>
      </c>
      <c r="AW34">
        <v>0.80660644327780417</v>
      </c>
      <c r="AX34">
        <v>0.32541835091143478</v>
      </c>
      <c r="AY34">
        <v>0.27751386889626911</v>
      </c>
      <c r="AZ34">
        <v>0.33036399246682691</v>
      </c>
      <c r="BA34">
        <v>0.46809223737276223</v>
      </c>
      <c r="BB34">
        <v>0.79845622983958919</v>
      </c>
      <c r="BC34">
        <v>0.32257341110625976</v>
      </c>
      <c r="BD34">
        <v>0.1920234025105052</v>
      </c>
      <c r="BE34">
        <v>0.12311701711874001</v>
      </c>
      <c r="BF34">
        <v>-0.66096707070260807</v>
      </c>
      <c r="BG34">
        <v>1.3039543556832196</v>
      </c>
      <c r="BH34">
        <v>0.13971090478764933</v>
      </c>
      <c r="BI34">
        <f>Presented[[#This Row],[oWAR vL/500]]+(Presented[[#This Row],[dWAR]]*Ratios!$C$3)</f>
        <v>0.30275517219367398</v>
      </c>
      <c r="BJ34">
        <f>Presented[[#This Row],[oWAR vR/500]]+(Presented[[#This Row],[dWAR]]*Ratios!$C$2)</f>
        <v>0.15209615222322054</v>
      </c>
      <c r="BK34">
        <f>Presented[[#This Row],[oWAR/500]]+Presented[[#This Row],[dWAR]]</f>
        <v>1.4436652604708688</v>
      </c>
    </row>
    <row r="35" spans="1:63" hidden="1" x14ac:dyDescent="0.25">
      <c r="A35">
        <v>34580</v>
      </c>
      <c r="B35" t="s">
        <v>5782</v>
      </c>
      <c r="C35" t="s">
        <v>79</v>
      </c>
      <c r="D35" t="s">
        <v>100</v>
      </c>
      <c r="E35">
        <v>33</v>
      </c>
      <c r="F35">
        <v>70</v>
      </c>
      <c r="G35">
        <v>36</v>
      </c>
      <c r="H35">
        <v>56</v>
      </c>
      <c r="I35">
        <v>49</v>
      </c>
      <c r="J35">
        <v>62</v>
      </c>
      <c r="K35">
        <v>57</v>
      </c>
      <c r="L35">
        <v>57</v>
      </c>
      <c r="M35">
        <v>38</v>
      </c>
      <c r="N35">
        <v>50</v>
      </c>
      <c r="O35">
        <v>65</v>
      </c>
      <c r="P35">
        <v>58</v>
      </c>
      <c r="Q35">
        <v>59</v>
      </c>
      <c r="R35">
        <v>39</v>
      </c>
      <c r="S35">
        <v>48</v>
      </c>
      <c r="T35">
        <v>61</v>
      </c>
      <c r="U35">
        <v>56</v>
      </c>
      <c r="V35">
        <v>56</v>
      </c>
      <c r="W35">
        <v>38</v>
      </c>
      <c r="X35">
        <v>18</v>
      </c>
      <c r="Y35">
        <v>29</v>
      </c>
      <c r="Z35">
        <v>44</v>
      </c>
      <c r="AA35">
        <v>49</v>
      </c>
      <c r="AB35">
        <v>14</v>
      </c>
      <c r="AC35" s="3">
        <v>9.7273901271302393E-2</v>
      </c>
      <c r="AD35" s="3">
        <v>0.1684743977038213</v>
      </c>
      <c r="AE35" s="3">
        <v>4.4405385431699265E-2</v>
      </c>
      <c r="AF35" s="3">
        <v>9.8374898000000002E-2</v>
      </c>
      <c r="AG35" s="3">
        <v>0.167538509</v>
      </c>
      <c r="AH35" s="3">
        <v>4.5415697199999994E-2</v>
      </c>
      <c r="AI35" s="3">
        <v>9.3066898000000009E-2</v>
      </c>
      <c r="AJ35" s="3">
        <v>0.17205050899999999</v>
      </c>
      <c r="AK35" s="3">
        <v>4.0544897199999999E-2</v>
      </c>
      <c r="AL35">
        <v>0.26240882441282182</v>
      </c>
      <c r="AM35">
        <v>0.33677928456917844</v>
      </c>
      <c r="AN35">
        <v>0.4457368290473509</v>
      </c>
      <c r="AO35">
        <v>0.78251611361652929</v>
      </c>
      <c r="AP35">
        <v>0.32040543759912643</v>
      </c>
      <c r="AQ35">
        <v>0.19177999999999995</v>
      </c>
      <c r="AR35">
        <v>1.0705099999999999</v>
      </c>
      <c r="AS35">
        <v>-1.0791999999999997</v>
      </c>
      <c r="AT35">
        <v>0.263809099292593</v>
      </c>
      <c r="AU35">
        <v>0.33884572321383105</v>
      </c>
      <c r="AV35">
        <v>0.45057143778979258</v>
      </c>
      <c r="AW35">
        <v>0.78941716100362358</v>
      </c>
      <c r="AX35">
        <v>0.32293303494582709</v>
      </c>
      <c r="AY35">
        <v>0.25705753835718592</v>
      </c>
      <c r="AZ35">
        <v>0.3288543095552442</v>
      </c>
      <c r="BA35">
        <v>0.42727281321796678</v>
      </c>
      <c r="BB35">
        <v>0.75612712277321092</v>
      </c>
      <c r="BC35">
        <v>0.31070062274856058</v>
      </c>
      <c r="BD35">
        <v>0.12302326513840493</v>
      </c>
      <c r="BE35">
        <v>-0.32527470652026597</v>
      </c>
      <c r="BF35">
        <v>0.29033225636116444</v>
      </c>
      <c r="BG35">
        <v>1.1818534543603902</v>
      </c>
      <c r="BH35">
        <v>0.25688779267406492</v>
      </c>
      <c r="BI35">
        <f>Presented[[#This Row],[oWAR vL/500]]+(Presented[[#This Row],[dWAR]]*Ratios!$C$3)</f>
        <v>0.32662684165261852</v>
      </c>
      <c r="BJ35">
        <f>Presented[[#This Row],[oWAR vR/500]]+(Presented[[#This Row],[dWAR]]*Ratios!$C$2)</f>
        <v>-0.27199049036041467</v>
      </c>
      <c r="BK35">
        <f>Presented[[#This Row],[oWAR/500]]+Presented[[#This Row],[dWAR]]</f>
        <v>1.4387412470344552</v>
      </c>
    </row>
    <row r="36" spans="1:63" hidden="1" x14ac:dyDescent="0.25">
      <c r="A36">
        <v>34610</v>
      </c>
      <c r="B36" t="s">
        <v>3496</v>
      </c>
      <c r="C36" t="s">
        <v>79</v>
      </c>
      <c r="D36" t="s">
        <v>78</v>
      </c>
      <c r="E36">
        <v>33</v>
      </c>
      <c r="F36">
        <v>60</v>
      </c>
      <c r="G36">
        <v>33</v>
      </c>
      <c r="H36">
        <v>50</v>
      </c>
      <c r="I36">
        <v>46</v>
      </c>
      <c r="J36">
        <v>57</v>
      </c>
      <c r="K36">
        <v>66</v>
      </c>
      <c r="L36">
        <v>26</v>
      </c>
      <c r="M36">
        <v>62</v>
      </c>
      <c r="N36">
        <v>47</v>
      </c>
      <c r="O36">
        <v>59</v>
      </c>
      <c r="P36">
        <v>69</v>
      </c>
      <c r="Q36">
        <v>27</v>
      </c>
      <c r="R36">
        <v>63</v>
      </c>
      <c r="S36">
        <v>46</v>
      </c>
      <c r="T36">
        <v>56</v>
      </c>
      <c r="U36">
        <v>65</v>
      </c>
      <c r="V36">
        <v>25</v>
      </c>
      <c r="W36">
        <v>62</v>
      </c>
      <c r="X36">
        <v>25</v>
      </c>
      <c r="Y36">
        <v>23</v>
      </c>
      <c r="Z36">
        <v>40</v>
      </c>
      <c r="AA36">
        <v>22</v>
      </c>
      <c r="AB36">
        <v>18</v>
      </c>
      <c r="AC36" s="3">
        <v>0.1253669045426048</v>
      </c>
      <c r="AD36" s="3">
        <v>0.27196096824559929</v>
      </c>
      <c r="AE36" s="3">
        <v>3.7351763373774452E-2</v>
      </c>
      <c r="AF36" s="3">
        <v>0.12756889800000001</v>
      </c>
      <c r="AG36" s="3">
        <v>0.27053099999999997</v>
      </c>
      <c r="AH36" s="3">
        <v>3.8109497199999995E-2</v>
      </c>
      <c r="AI36" s="3">
        <v>0.116952898</v>
      </c>
      <c r="AJ36" s="3">
        <v>0.27742499999999998</v>
      </c>
      <c r="AK36" s="3">
        <v>3.4456397199999995E-2</v>
      </c>
      <c r="AL36">
        <v>0.2599737066443677</v>
      </c>
      <c r="AM36">
        <v>0.35529738868097488</v>
      </c>
      <c r="AN36">
        <v>0.42224038083368731</v>
      </c>
      <c r="AO36">
        <v>0.77753776951466214</v>
      </c>
      <c r="AP36">
        <v>0.32400129537141292</v>
      </c>
      <c r="AQ36">
        <v>0</v>
      </c>
      <c r="AR36">
        <v>1.1439950000000001</v>
      </c>
      <c r="AS36">
        <v>-1.4970000000000001</v>
      </c>
      <c r="AT36">
        <v>0.26113425214458436</v>
      </c>
      <c r="AU36">
        <v>0.35792901341653671</v>
      </c>
      <c r="AV36">
        <v>0.42592905221970312</v>
      </c>
      <c r="AW36">
        <v>0.78385806563623983</v>
      </c>
      <c r="AX36">
        <v>0.32651873261235831</v>
      </c>
      <c r="AY36">
        <v>0.25554249651921074</v>
      </c>
      <c r="AZ36">
        <v>0.34519776490863491</v>
      </c>
      <c r="BA36">
        <v>0.40815517565586829</v>
      </c>
      <c r="BB36">
        <v>0.75335294056450319</v>
      </c>
      <c r="BC36">
        <v>0.31431109225118975</v>
      </c>
      <c r="BD36">
        <v>0.21250473126927708</v>
      </c>
      <c r="BE36">
        <v>-0.23259167418397902</v>
      </c>
      <c r="BF36">
        <v>0.24248353075538465</v>
      </c>
      <c r="BG36">
        <v>1.2705773162726661</v>
      </c>
      <c r="BH36">
        <v>0.16675172506912986</v>
      </c>
      <c r="BI36">
        <f>Presented[[#This Row],[oWAR vL/500]]+(Presented[[#This Row],[dWAR]]*Ratios!$C$3)</f>
        <v>0.34466845637499466</v>
      </c>
      <c r="BJ36">
        <f>Presented[[#This Row],[oWAR vR/500]]+(Presented[[#This Row],[dWAR]]*Ratios!$C$2)</f>
        <v>-0.19800367422056678</v>
      </c>
      <c r="BK36">
        <f>Presented[[#This Row],[oWAR/500]]+Presented[[#This Row],[dWAR]]</f>
        <v>1.4373290413417961</v>
      </c>
    </row>
    <row r="37" spans="1:63" hidden="1" x14ac:dyDescent="0.25">
      <c r="A37">
        <v>40927</v>
      </c>
      <c r="B37" t="s">
        <v>8070</v>
      </c>
      <c r="C37" t="s">
        <v>160</v>
      </c>
      <c r="D37" t="s">
        <v>94</v>
      </c>
      <c r="E37">
        <v>50</v>
      </c>
      <c r="F37">
        <v>0</v>
      </c>
      <c r="G37">
        <v>43</v>
      </c>
      <c r="H37">
        <v>58</v>
      </c>
      <c r="I37">
        <v>60</v>
      </c>
      <c r="J37">
        <v>69</v>
      </c>
      <c r="K37">
        <v>75</v>
      </c>
      <c r="L37">
        <v>30</v>
      </c>
      <c r="M37">
        <v>50</v>
      </c>
      <c r="N37">
        <v>55</v>
      </c>
      <c r="O37">
        <v>58</v>
      </c>
      <c r="P37">
        <v>68</v>
      </c>
      <c r="Q37">
        <v>28</v>
      </c>
      <c r="R37">
        <v>47</v>
      </c>
      <c r="S37">
        <v>62</v>
      </c>
      <c r="T37">
        <v>72</v>
      </c>
      <c r="U37">
        <v>77</v>
      </c>
      <c r="V37">
        <v>30</v>
      </c>
      <c r="W37">
        <v>50</v>
      </c>
      <c r="X37">
        <v>32</v>
      </c>
      <c r="Y37">
        <v>30</v>
      </c>
      <c r="Z37">
        <v>64</v>
      </c>
      <c r="AA37">
        <v>79</v>
      </c>
      <c r="AB37">
        <v>73</v>
      </c>
      <c r="AC37" s="3">
        <v>0.12986938327913916</v>
      </c>
      <c r="AD37" s="3">
        <v>0.26565403175440067</v>
      </c>
      <c r="AE37" s="3">
        <v>4.0427888389052521E-2</v>
      </c>
      <c r="AF37" s="3">
        <v>0.124914898</v>
      </c>
      <c r="AG37" s="3">
        <v>0.26708399999999999</v>
      </c>
      <c r="AH37" s="3">
        <v>3.68917972E-2</v>
      </c>
      <c r="AI37" s="3">
        <v>0.14880089800000001</v>
      </c>
      <c r="AJ37" s="3">
        <v>0.26018999999999998</v>
      </c>
      <c r="AK37" s="3">
        <v>5.3939597199999995E-2</v>
      </c>
      <c r="AL37">
        <v>0.24802736038131104</v>
      </c>
      <c r="AM37">
        <v>0.34826227350421757</v>
      </c>
      <c r="AN37">
        <v>0.42512267892759853</v>
      </c>
      <c r="AO37">
        <v>0.77338495243181615</v>
      </c>
      <c r="AP37">
        <v>0.32029923782862818</v>
      </c>
      <c r="AQ37">
        <v>0.53032000000000012</v>
      </c>
      <c r="AR37">
        <v>1.6781999999999999</v>
      </c>
      <c r="AS37">
        <v>0.6492</v>
      </c>
      <c r="AT37">
        <v>0.244032080074294</v>
      </c>
      <c r="AU37">
        <v>0.34106886549196569</v>
      </c>
      <c r="AV37">
        <v>0.40870427187790065</v>
      </c>
      <c r="AW37">
        <v>0.74977313736986639</v>
      </c>
      <c r="AX37">
        <v>0.3117811196607253</v>
      </c>
      <c r="AY37">
        <v>0.26323295061441998</v>
      </c>
      <c r="AZ37">
        <v>0.37533420858513455</v>
      </c>
      <c r="BA37">
        <v>0.48784883598191492</v>
      </c>
      <c r="BB37">
        <v>0.86318304456704942</v>
      </c>
      <c r="BC37">
        <v>0.35213921655998226</v>
      </c>
      <c r="BD37">
        <v>-0.14681486722441839</v>
      </c>
      <c r="BE37">
        <v>1.2844651788728243</v>
      </c>
      <c r="BF37">
        <v>2.6561428843490109E-2</v>
      </c>
      <c r="BG37">
        <v>1.3100094150600849</v>
      </c>
      <c r="BH37">
        <v>0.12168369126666233</v>
      </c>
      <c r="BI37">
        <f>Presented[[#This Row],[oWAR vL/500]]+(Presented[[#This Row],[dWAR]]*Ratios!$C$3)</f>
        <v>-5.0371067822948798E-2</v>
      </c>
      <c r="BJ37">
        <f>Presented[[#This Row],[oWAR vR/500]]+(Presented[[#This Row],[dWAR]]*Ratios!$C$2)</f>
        <v>1.3097050707380171</v>
      </c>
      <c r="BK37">
        <f>Presented[[#This Row],[oWAR/500]]+Presented[[#This Row],[dWAR]]</f>
        <v>1.4316931063267473</v>
      </c>
    </row>
    <row r="38" spans="1:63" hidden="1" x14ac:dyDescent="0.25">
      <c r="A38">
        <v>34432</v>
      </c>
      <c r="B38" t="s">
        <v>6940</v>
      </c>
      <c r="C38" t="s">
        <v>111</v>
      </c>
      <c r="D38" t="s">
        <v>100</v>
      </c>
      <c r="E38">
        <v>58</v>
      </c>
      <c r="F38">
        <v>1</v>
      </c>
      <c r="G38">
        <v>55</v>
      </c>
      <c r="H38">
        <v>56</v>
      </c>
      <c r="I38">
        <v>63</v>
      </c>
      <c r="J38">
        <v>61</v>
      </c>
      <c r="K38">
        <v>50</v>
      </c>
      <c r="L38">
        <v>48</v>
      </c>
      <c r="M38">
        <v>53</v>
      </c>
      <c r="N38">
        <v>61</v>
      </c>
      <c r="O38">
        <v>66</v>
      </c>
      <c r="P38">
        <v>46</v>
      </c>
      <c r="Q38">
        <v>47</v>
      </c>
      <c r="R38">
        <v>53</v>
      </c>
      <c r="S38">
        <v>64</v>
      </c>
      <c r="T38">
        <v>60</v>
      </c>
      <c r="U38">
        <v>52</v>
      </c>
      <c r="V38">
        <v>48</v>
      </c>
      <c r="W38">
        <v>53</v>
      </c>
      <c r="X38">
        <v>45</v>
      </c>
      <c r="Y38">
        <v>43</v>
      </c>
      <c r="Z38">
        <v>51</v>
      </c>
      <c r="AA38">
        <v>75</v>
      </c>
      <c r="AB38">
        <v>58</v>
      </c>
      <c r="AC38" s="3">
        <v>7.1186069744407027E-2</v>
      </c>
      <c r="AD38" s="3">
        <v>0.20087601587720033</v>
      </c>
      <c r="AE38" s="3">
        <v>4.5117929547548903E-2</v>
      </c>
      <c r="AF38" s="3">
        <v>6.8237999999999993E-2</v>
      </c>
      <c r="AG38" s="3">
        <v>0.20159099999999999</v>
      </c>
      <c r="AH38" s="3">
        <v>4.6633397199999996E-2</v>
      </c>
      <c r="AI38" s="3">
        <v>8.2450898000000009E-2</v>
      </c>
      <c r="AJ38" s="3">
        <v>0.19814399999999999</v>
      </c>
      <c r="AK38" s="3">
        <v>3.9327197199999997E-2</v>
      </c>
      <c r="AL38">
        <v>0.27856475484864862</v>
      </c>
      <c r="AM38">
        <v>0.33255966604342246</v>
      </c>
      <c r="AN38">
        <v>0.48646068624773808</v>
      </c>
      <c r="AO38">
        <v>0.81902035229116055</v>
      </c>
      <c r="AP38">
        <v>0.32613623876902487</v>
      </c>
      <c r="AQ38">
        <v>2.8179726500000011</v>
      </c>
      <c r="AR38">
        <v>3.7786436499999994</v>
      </c>
      <c r="AS38">
        <v>-0.34804999999999992</v>
      </c>
      <c r="AT38">
        <v>0.27938965525331716</v>
      </c>
      <c r="AU38">
        <v>0.33120678418747412</v>
      </c>
      <c r="AV38">
        <v>0.49067589135699452</v>
      </c>
      <c r="AW38">
        <v>0.82188267554446859</v>
      </c>
      <c r="AX38">
        <v>0.32702947790645276</v>
      </c>
      <c r="AY38">
        <v>0.27541273939711863</v>
      </c>
      <c r="AZ38">
        <v>0.33777376692213568</v>
      </c>
      <c r="BA38">
        <v>0.47040544727649486</v>
      </c>
      <c r="BB38">
        <v>0.80817921419863059</v>
      </c>
      <c r="BC38">
        <v>0.32284700274894551</v>
      </c>
      <c r="BD38">
        <v>0.26709098326876135</v>
      </c>
      <c r="BE38">
        <v>0.15029932329058621</v>
      </c>
      <c r="BF38">
        <v>-0.65257039004431683</v>
      </c>
      <c r="BG38">
        <v>1.3710594958437443</v>
      </c>
      <c r="BH38">
        <v>4.0561230422220776E-2</v>
      </c>
      <c r="BI38">
        <f>Presented[[#This Row],[oWAR vL/500]]+(Presented[[#This Row],[dWAR]]*Ratios!$C$3)</f>
        <v>0.29923891640258454</v>
      </c>
      <c r="BJ38">
        <f>Presented[[#This Row],[oWAR vR/500]]+(Presented[[#This Row],[dWAR]]*Ratios!$C$2)</f>
        <v>0.15871262057898378</v>
      </c>
      <c r="BK38">
        <f>Presented[[#This Row],[oWAR/500]]+Presented[[#This Row],[dWAR]]</f>
        <v>1.411620726265965</v>
      </c>
    </row>
    <row r="39" spans="1:63" hidden="1" x14ac:dyDescent="0.25">
      <c r="A39">
        <v>34993</v>
      </c>
      <c r="B39" t="s">
        <v>3550</v>
      </c>
      <c r="C39" t="s">
        <v>160</v>
      </c>
      <c r="D39" t="s">
        <v>78</v>
      </c>
      <c r="E39">
        <v>40</v>
      </c>
      <c r="F39">
        <v>0</v>
      </c>
      <c r="G39">
        <v>41</v>
      </c>
      <c r="H39">
        <v>46</v>
      </c>
      <c r="I39">
        <v>49</v>
      </c>
      <c r="J39">
        <v>57</v>
      </c>
      <c r="K39">
        <v>48</v>
      </c>
      <c r="L39">
        <v>45</v>
      </c>
      <c r="M39">
        <v>53</v>
      </c>
      <c r="N39">
        <v>51</v>
      </c>
      <c r="O39">
        <v>60</v>
      </c>
      <c r="P39">
        <v>51</v>
      </c>
      <c r="Q39">
        <v>48</v>
      </c>
      <c r="R39">
        <v>57</v>
      </c>
      <c r="S39">
        <v>49</v>
      </c>
      <c r="T39">
        <v>56</v>
      </c>
      <c r="U39">
        <v>47</v>
      </c>
      <c r="V39">
        <v>44</v>
      </c>
      <c r="W39">
        <v>52</v>
      </c>
      <c r="X39">
        <v>36</v>
      </c>
      <c r="Y39">
        <v>54</v>
      </c>
      <c r="Z39">
        <v>61</v>
      </c>
      <c r="AA39">
        <v>44</v>
      </c>
      <c r="AB39">
        <v>36</v>
      </c>
      <c r="AC39" s="3">
        <v>7.7658189452913612E-2</v>
      </c>
      <c r="AD39" s="3">
        <v>0.20100393649119863</v>
      </c>
      <c r="AE39" s="3">
        <v>3.8316885431699269E-2</v>
      </c>
      <c r="AF39" s="3">
        <v>7.9796898000000005E-2</v>
      </c>
      <c r="AG39" s="3">
        <v>0.19814399999999999</v>
      </c>
      <c r="AH39" s="3">
        <v>3.9327197199999997E-2</v>
      </c>
      <c r="AI39" s="3">
        <v>6.9485999999999992E-2</v>
      </c>
      <c r="AJ39" s="3">
        <v>0.21193199999999998</v>
      </c>
      <c r="AK39" s="3">
        <v>3.4456397199999995E-2</v>
      </c>
      <c r="AL39">
        <v>0.27675521077646115</v>
      </c>
      <c r="AM39">
        <v>0.33554804837994162</v>
      </c>
      <c r="AN39">
        <v>0.45084366194645475</v>
      </c>
      <c r="AO39">
        <v>0.78639171032639643</v>
      </c>
      <c r="AP39">
        <v>0.31926427725808115</v>
      </c>
      <c r="AQ39">
        <v>2.1779600000000001</v>
      </c>
      <c r="AR39">
        <v>2.6922600000000001</v>
      </c>
      <c r="AS39">
        <v>0.51614999999999989</v>
      </c>
      <c r="AT39">
        <v>0.27937178894125625</v>
      </c>
      <c r="AU39">
        <v>0.33948706834831044</v>
      </c>
      <c r="AV39">
        <v>0.45725718752518929</v>
      </c>
      <c r="AW39">
        <v>0.79674425587349973</v>
      </c>
      <c r="AX39">
        <v>0.32325026841733256</v>
      </c>
      <c r="AY39">
        <v>0.26680290894405073</v>
      </c>
      <c r="AZ39">
        <v>0.32043654313531661</v>
      </c>
      <c r="BA39">
        <v>0.4264392461909407</v>
      </c>
      <c r="BB39">
        <v>0.74687578932625731</v>
      </c>
      <c r="BC39">
        <v>0.30394091922754446</v>
      </c>
      <c r="BD39">
        <v>0.24729961602516998</v>
      </c>
      <c r="BE39">
        <v>-0.4379525974692679</v>
      </c>
      <c r="BF39">
        <v>-3.3199852842791255E-3</v>
      </c>
      <c r="BG39">
        <v>1.2577065799292853</v>
      </c>
      <c r="BH39">
        <v>0.13971090478764933</v>
      </c>
      <c r="BI39">
        <f>Presented[[#This Row],[oWAR vL/500]]+(Presented[[#This Row],[dWAR]]*Ratios!$C$3)</f>
        <v>0.35803138570833876</v>
      </c>
      <c r="BJ39">
        <f>Presented[[#This Row],[oWAR vR/500]]+(Presented[[#This Row],[dWAR]]*Ratios!$C$2)</f>
        <v>-0.40897346236478738</v>
      </c>
      <c r="BK39">
        <f>Presented[[#This Row],[oWAR/500]]+Presented[[#This Row],[dWAR]]</f>
        <v>1.3974174847169345</v>
      </c>
    </row>
    <row r="40" spans="1:63" hidden="1" x14ac:dyDescent="0.25">
      <c r="A40">
        <v>34782</v>
      </c>
      <c r="B40" t="s">
        <v>6014</v>
      </c>
      <c r="C40" t="s">
        <v>186</v>
      </c>
      <c r="D40" t="s">
        <v>78</v>
      </c>
      <c r="E40">
        <v>29</v>
      </c>
      <c r="F40">
        <v>45</v>
      </c>
      <c r="G40">
        <v>43</v>
      </c>
      <c r="H40">
        <v>60</v>
      </c>
      <c r="I40">
        <v>51</v>
      </c>
      <c r="J40">
        <v>65</v>
      </c>
      <c r="K40">
        <v>46</v>
      </c>
      <c r="L40">
        <v>43</v>
      </c>
      <c r="M40">
        <v>53</v>
      </c>
      <c r="N40">
        <v>52</v>
      </c>
      <c r="O40">
        <v>69</v>
      </c>
      <c r="P40">
        <v>47</v>
      </c>
      <c r="Q40">
        <v>44</v>
      </c>
      <c r="R40">
        <v>55</v>
      </c>
      <c r="S40">
        <v>50</v>
      </c>
      <c r="T40">
        <v>64</v>
      </c>
      <c r="U40">
        <v>45</v>
      </c>
      <c r="V40">
        <v>42</v>
      </c>
      <c r="W40">
        <v>52</v>
      </c>
      <c r="X40">
        <v>16</v>
      </c>
      <c r="Y40">
        <v>29</v>
      </c>
      <c r="Z40">
        <v>51</v>
      </c>
      <c r="AA40">
        <v>51</v>
      </c>
      <c r="AB40">
        <v>16</v>
      </c>
      <c r="AC40" s="3">
        <v>6.8968274334056279E-2</v>
      </c>
      <c r="AD40" s="3">
        <v>0.21336196824559928</v>
      </c>
      <c r="AE40" s="3">
        <v>4.9023607489624088E-2</v>
      </c>
      <c r="AF40" s="3">
        <v>6.9485999999999992E-2</v>
      </c>
      <c r="AG40" s="3">
        <v>0.21193199999999998</v>
      </c>
      <c r="AH40" s="3">
        <v>5.0286497200000002E-2</v>
      </c>
      <c r="AI40" s="3">
        <v>6.6989999999999994E-2</v>
      </c>
      <c r="AJ40" s="3">
        <v>0.21882599999999999</v>
      </c>
      <c r="AK40" s="3">
        <v>4.4197997199999998E-2</v>
      </c>
      <c r="AL40">
        <v>0.2787145161684339</v>
      </c>
      <c r="AM40">
        <v>0.3311048545058799</v>
      </c>
      <c r="AN40">
        <v>0.47980329547894962</v>
      </c>
      <c r="AO40">
        <v>0.81090814998482952</v>
      </c>
      <c r="AP40">
        <v>0.32650215919796904</v>
      </c>
      <c r="AQ40">
        <v>0.15275999999999995</v>
      </c>
      <c r="AR40">
        <v>0.98875999999999997</v>
      </c>
      <c r="AS40">
        <v>-0.34804999999999992</v>
      </c>
      <c r="AT40">
        <v>0.28062534109384513</v>
      </c>
      <c r="AU40">
        <v>0.33324785934016365</v>
      </c>
      <c r="AV40">
        <v>0.48598387132780013</v>
      </c>
      <c r="AW40">
        <v>0.81923173066796373</v>
      </c>
      <c r="AX40">
        <v>0.32950725845436674</v>
      </c>
      <c r="AY40">
        <v>0.27141557566275792</v>
      </c>
      <c r="AZ40">
        <v>0.32290040631778077</v>
      </c>
      <c r="BA40">
        <v>0.4562068640319587</v>
      </c>
      <c r="BB40">
        <v>0.77910727034973948</v>
      </c>
      <c r="BC40">
        <v>0.31499363765851912</v>
      </c>
      <c r="BD40">
        <v>0.41558306506248471</v>
      </c>
      <c r="BE40">
        <v>-0.11262367961231164</v>
      </c>
      <c r="BF40">
        <v>0.26836724364926479</v>
      </c>
      <c r="BG40">
        <v>1.4673689935850038</v>
      </c>
      <c r="BH40">
        <v>-7.6615657464194797E-2</v>
      </c>
      <c r="BI40">
        <f>Presented[[#This Row],[oWAR vL/500]]+(Presented[[#This Row],[dWAR]]*Ratios!$C$3)</f>
        <v>0.35485919136526312</v>
      </c>
      <c r="BJ40">
        <f>Presented[[#This Row],[oWAR vR/500]]+(Presented[[#This Row],[dWAR]]*Ratios!$C$2)</f>
        <v>-0.12851546337928482</v>
      </c>
      <c r="BK40">
        <f>Presented[[#This Row],[oWAR/500]]+Presented[[#This Row],[dWAR]]</f>
        <v>1.3907533361208091</v>
      </c>
    </row>
    <row r="41" spans="1:63" hidden="1" x14ac:dyDescent="0.25">
      <c r="A41">
        <v>34923</v>
      </c>
      <c r="B41" t="s">
        <v>7182</v>
      </c>
      <c r="C41" t="s">
        <v>111</v>
      </c>
      <c r="D41" t="s">
        <v>78</v>
      </c>
      <c r="E41">
        <v>52</v>
      </c>
      <c r="F41">
        <v>17</v>
      </c>
      <c r="G41">
        <v>41</v>
      </c>
      <c r="H41">
        <v>61</v>
      </c>
      <c r="I41">
        <v>60</v>
      </c>
      <c r="J41">
        <v>52</v>
      </c>
      <c r="K41">
        <v>60</v>
      </c>
      <c r="L41">
        <v>42</v>
      </c>
      <c r="M41">
        <v>44</v>
      </c>
      <c r="N41">
        <v>71</v>
      </c>
      <c r="O41">
        <v>60</v>
      </c>
      <c r="P41">
        <v>67</v>
      </c>
      <c r="Q41">
        <v>49</v>
      </c>
      <c r="R41">
        <v>44</v>
      </c>
      <c r="S41">
        <v>57</v>
      </c>
      <c r="T41">
        <v>50</v>
      </c>
      <c r="U41">
        <v>58</v>
      </c>
      <c r="V41">
        <v>40</v>
      </c>
      <c r="W41">
        <v>44</v>
      </c>
      <c r="X41">
        <v>26</v>
      </c>
      <c r="Y41">
        <v>78</v>
      </c>
      <c r="Z41">
        <v>59</v>
      </c>
      <c r="AA41">
        <v>58</v>
      </c>
      <c r="AB41">
        <v>12</v>
      </c>
      <c r="AC41" s="3">
        <v>0.11730641272086083</v>
      </c>
      <c r="AD41" s="3">
        <v>0.2011318571051969</v>
      </c>
      <c r="AE41" s="3">
        <v>3.6893057462279354E-2</v>
      </c>
      <c r="AF41" s="3">
        <v>0.12226089800000001</v>
      </c>
      <c r="AG41" s="3">
        <v>0.19469699999999998</v>
      </c>
      <c r="AH41" s="3">
        <v>3.9327197199999997E-2</v>
      </c>
      <c r="AI41" s="3">
        <v>9.8374898000000002E-2</v>
      </c>
      <c r="AJ41" s="3">
        <v>0.22571999999999998</v>
      </c>
      <c r="AK41" s="3">
        <v>2.7591999999999998E-2</v>
      </c>
      <c r="AL41">
        <v>0.25791155074283717</v>
      </c>
      <c r="AM41">
        <v>0.34754281923184249</v>
      </c>
      <c r="AN41">
        <v>0.4417712036491222</v>
      </c>
      <c r="AO41">
        <v>0.78931402288096475</v>
      </c>
      <c r="AP41">
        <v>0.31994855293026736</v>
      </c>
      <c r="AQ41">
        <v>3.5524600000000004</v>
      </c>
      <c r="AR41">
        <v>3.1340699999999995</v>
      </c>
      <c r="AS41">
        <v>0.42744999999999994</v>
      </c>
      <c r="AT41">
        <v>0.26150613856016797</v>
      </c>
      <c r="AU41">
        <v>0.35434769227617635</v>
      </c>
      <c r="AV41">
        <v>0.45703217269201585</v>
      </c>
      <c r="AW41">
        <v>0.81137986496819225</v>
      </c>
      <c r="AX41">
        <v>0.32727566968555827</v>
      </c>
      <c r="AY41">
        <v>0.24417632127999991</v>
      </c>
      <c r="AZ41">
        <v>0.32121402587045639</v>
      </c>
      <c r="BA41">
        <v>0.38384057614862477</v>
      </c>
      <c r="BB41">
        <v>0.7050546020190811</v>
      </c>
      <c r="BC41">
        <v>0.29142975779593927</v>
      </c>
      <c r="BD41">
        <v>0.40893550902071485</v>
      </c>
      <c r="BE41">
        <v>-0.88257935263268628</v>
      </c>
      <c r="BF41">
        <v>0.39379710233676124</v>
      </c>
      <c r="BG41">
        <v>1.3103768735995893</v>
      </c>
      <c r="BH41">
        <v>5.8588443943207787E-2</v>
      </c>
      <c r="BI41">
        <f>Presented[[#This Row],[oWAR vL/500]]+(Presented[[#This Row],[dWAR]]*Ratios!$C$3)</f>
        <v>0.45537141243623724</v>
      </c>
      <c r="BJ41">
        <f>Presented[[#This Row],[oWAR vR/500]]+(Presented[[#This Row],[dWAR]]*Ratios!$C$2)</f>
        <v>-0.87042681210500095</v>
      </c>
      <c r="BK41">
        <f>Presented[[#This Row],[oWAR/500]]+Presented[[#This Row],[dWAR]]</f>
        <v>1.3689653175427972</v>
      </c>
    </row>
    <row r="42" spans="1:63" hidden="1" x14ac:dyDescent="0.25">
      <c r="A42">
        <v>34256</v>
      </c>
      <c r="B42" t="s">
        <v>1209</v>
      </c>
      <c r="C42" t="s">
        <v>186</v>
      </c>
      <c r="D42" t="s">
        <v>78</v>
      </c>
      <c r="E42">
        <v>23</v>
      </c>
      <c r="F42">
        <v>0</v>
      </c>
      <c r="G42">
        <v>67</v>
      </c>
      <c r="H42">
        <v>63</v>
      </c>
      <c r="I42">
        <v>62</v>
      </c>
      <c r="J42">
        <v>62</v>
      </c>
      <c r="K42">
        <v>39</v>
      </c>
      <c r="L42">
        <v>46</v>
      </c>
      <c r="M42">
        <v>46</v>
      </c>
      <c r="N42">
        <v>65</v>
      </c>
      <c r="O42">
        <v>67</v>
      </c>
      <c r="P42">
        <v>40</v>
      </c>
      <c r="Q42">
        <v>47</v>
      </c>
      <c r="R42">
        <v>47</v>
      </c>
      <c r="S42">
        <v>61</v>
      </c>
      <c r="T42">
        <v>60</v>
      </c>
      <c r="U42">
        <v>38</v>
      </c>
      <c r="V42">
        <v>45</v>
      </c>
      <c r="W42">
        <v>46</v>
      </c>
      <c r="X42">
        <v>54</v>
      </c>
      <c r="Y42">
        <v>72</v>
      </c>
      <c r="Z42">
        <v>77</v>
      </c>
      <c r="AA42">
        <v>52</v>
      </c>
      <c r="AB42">
        <v>50</v>
      </c>
      <c r="AC42" s="3">
        <v>6.0232274334056285E-2</v>
      </c>
      <c r="AD42" s="3">
        <v>0.20302096824559929</v>
      </c>
      <c r="AE42" s="3">
        <v>4.6083051605473727E-2</v>
      </c>
      <c r="AF42" s="3">
        <v>6.0749999999999998E-2</v>
      </c>
      <c r="AG42" s="3">
        <v>0.20159099999999999</v>
      </c>
      <c r="AH42" s="3">
        <v>4.7851097199999998E-2</v>
      </c>
      <c r="AI42" s="3">
        <v>5.8254E-2</v>
      </c>
      <c r="AJ42" s="3">
        <v>0.20848499999999998</v>
      </c>
      <c r="AK42" s="3">
        <v>3.9327197199999997E-2</v>
      </c>
      <c r="AL42">
        <v>0.26916173235972102</v>
      </c>
      <c r="AM42">
        <v>0.31588647352706678</v>
      </c>
      <c r="AN42">
        <v>0.48252017655779422</v>
      </c>
      <c r="AO42">
        <v>0.798406650084861</v>
      </c>
      <c r="AP42">
        <v>0.31576721568037452</v>
      </c>
      <c r="AQ42">
        <v>7.1280126500000005</v>
      </c>
      <c r="AR42">
        <v>6.3546286499999995</v>
      </c>
      <c r="AS42">
        <v>1.2257499999999999</v>
      </c>
      <c r="AT42">
        <v>0.27122088186279403</v>
      </c>
      <c r="AU42">
        <v>0.31818979707769474</v>
      </c>
      <c r="AV42">
        <v>0.49122161058847341</v>
      </c>
      <c r="AW42">
        <v>0.80941140766616815</v>
      </c>
      <c r="AX42">
        <v>0.31950657164926016</v>
      </c>
      <c r="AY42">
        <v>0.26129029592825198</v>
      </c>
      <c r="AZ42">
        <v>0.3070626666967744</v>
      </c>
      <c r="BA42">
        <v>0.44929673809897375</v>
      </c>
      <c r="BB42">
        <v>0.75635940479574815</v>
      </c>
      <c r="BC42">
        <v>0.30144268760379322</v>
      </c>
      <c r="BD42">
        <v>0.13733077150550305</v>
      </c>
      <c r="BE42">
        <v>-0.47718076779617313</v>
      </c>
      <c r="BF42">
        <v>-0.54997790489779508</v>
      </c>
      <c r="BG42">
        <v>1.1452887932623843</v>
      </c>
      <c r="BH42">
        <v>0.22083336563209091</v>
      </c>
      <c r="BI42">
        <f>Presented[[#This Row],[oWAR vL/500]]+(Presented[[#This Row],[dWAR]]*Ratios!$C$3)</f>
        <v>0.31235840745631827</v>
      </c>
      <c r="BJ42">
        <f>Presented[[#This Row],[oWAR vR/500]]+(Presented[[#This Row],[dWAR]]*Ratios!$C$2)</f>
        <v>-0.43137503811489747</v>
      </c>
      <c r="BK42">
        <f>Presented[[#This Row],[oWAR/500]]+Presented[[#This Row],[dWAR]]</f>
        <v>1.3661221588944752</v>
      </c>
    </row>
    <row r="43" spans="1:63" hidden="1" x14ac:dyDescent="0.25">
      <c r="A43">
        <v>34051</v>
      </c>
      <c r="B43" t="s">
        <v>3468</v>
      </c>
      <c r="C43" t="s">
        <v>186</v>
      </c>
      <c r="D43" t="s">
        <v>78</v>
      </c>
      <c r="E43">
        <v>42</v>
      </c>
      <c r="F43">
        <v>1</v>
      </c>
      <c r="G43">
        <v>60</v>
      </c>
      <c r="H43">
        <v>64</v>
      </c>
      <c r="I43">
        <v>58</v>
      </c>
      <c r="J43">
        <v>52</v>
      </c>
      <c r="K43">
        <v>54</v>
      </c>
      <c r="L43">
        <v>37</v>
      </c>
      <c r="M43">
        <v>76</v>
      </c>
      <c r="N43">
        <v>59</v>
      </c>
      <c r="O43">
        <v>53</v>
      </c>
      <c r="P43">
        <v>59</v>
      </c>
      <c r="Q43">
        <v>38</v>
      </c>
      <c r="R43">
        <v>76</v>
      </c>
      <c r="S43">
        <v>58</v>
      </c>
      <c r="T43">
        <v>52</v>
      </c>
      <c r="U43">
        <v>53</v>
      </c>
      <c r="V43">
        <v>37</v>
      </c>
      <c r="W43">
        <v>76</v>
      </c>
      <c r="X43">
        <v>52</v>
      </c>
      <c r="Y43">
        <v>72</v>
      </c>
      <c r="Z43">
        <v>47</v>
      </c>
      <c r="AA43">
        <v>17</v>
      </c>
      <c r="AB43">
        <v>11</v>
      </c>
      <c r="AC43" s="3">
        <v>9.772590781390722E-2</v>
      </c>
      <c r="AD43" s="3">
        <v>0.23332898412279962</v>
      </c>
      <c r="AE43" s="3">
        <v>3.0550719257924817E-2</v>
      </c>
      <c r="AF43" s="3">
        <v>0.10102889800000001</v>
      </c>
      <c r="AG43" s="3">
        <v>0.23261399999999999</v>
      </c>
      <c r="AH43" s="3">
        <v>3.08032972E-2</v>
      </c>
      <c r="AI43" s="3">
        <v>8.5104897999999998E-2</v>
      </c>
      <c r="AJ43" s="3">
        <v>0.23606099999999999</v>
      </c>
      <c r="AK43" s="3">
        <v>2.9585597199999997E-2</v>
      </c>
      <c r="AL43">
        <v>0.28043609383966134</v>
      </c>
      <c r="AM43">
        <v>0.3533128521601519</v>
      </c>
      <c r="AN43">
        <v>0.44528417760729305</v>
      </c>
      <c r="AO43">
        <v>0.79859702976744495</v>
      </c>
      <c r="AP43">
        <v>0.32474060278661965</v>
      </c>
      <c r="AQ43">
        <v>6.5916926499999997</v>
      </c>
      <c r="AR43">
        <v>6.0105786499999994</v>
      </c>
      <c r="AS43">
        <v>-0.76585000000000025</v>
      </c>
      <c r="AT43">
        <v>0.28084564142679308</v>
      </c>
      <c r="AU43">
        <v>0.3560469267731331</v>
      </c>
      <c r="AV43">
        <v>0.44669799311268543</v>
      </c>
      <c r="AW43">
        <v>0.80274491988581853</v>
      </c>
      <c r="AX43">
        <v>0.32666848416222788</v>
      </c>
      <c r="AY43">
        <v>0.27887117725643468</v>
      </c>
      <c r="AZ43">
        <v>0.34284089612411628</v>
      </c>
      <c r="BA43">
        <v>0.43988413547930483</v>
      </c>
      <c r="BB43">
        <v>0.78272503160342111</v>
      </c>
      <c r="BC43">
        <v>0.31733513118290158</v>
      </c>
      <c r="BD43">
        <v>0.24212350756672221</v>
      </c>
      <c r="BE43">
        <v>-7.411702996588003E-2</v>
      </c>
      <c r="BF43">
        <v>-0.31031012161862481</v>
      </c>
      <c r="BG43">
        <v>1.3135246385972892</v>
      </c>
      <c r="BH43">
        <v>4.9574837182714285E-2</v>
      </c>
      <c r="BI43">
        <f>Presented[[#This Row],[oWAR vL/500]]+(Presented[[#This Row],[dWAR]]*Ratios!$C$3)</f>
        <v>0.28141542584139501</v>
      </c>
      <c r="BJ43">
        <f>Presented[[#This Row],[oWAR vR/500]]+(Presented[[#This Row],[dWAR]]*Ratios!$C$2)</f>
        <v>-6.3834111057838552E-2</v>
      </c>
      <c r="BK43">
        <f>Presented[[#This Row],[oWAR/500]]+Presented[[#This Row],[dWAR]]</f>
        <v>1.3630994757800035</v>
      </c>
    </row>
    <row r="44" spans="1:63" hidden="1" x14ac:dyDescent="0.25">
      <c r="A44">
        <v>34337</v>
      </c>
      <c r="B44" t="s">
        <v>6646</v>
      </c>
      <c r="C44" t="s">
        <v>186</v>
      </c>
      <c r="D44" t="s">
        <v>78</v>
      </c>
      <c r="E44">
        <v>19</v>
      </c>
      <c r="F44">
        <v>0</v>
      </c>
      <c r="G44">
        <v>61</v>
      </c>
      <c r="H44">
        <v>66</v>
      </c>
      <c r="I44">
        <v>66</v>
      </c>
      <c r="J44">
        <v>49</v>
      </c>
      <c r="K44">
        <v>64</v>
      </c>
      <c r="L44">
        <v>32</v>
      </c>
      <c r="M44">
        <v>59</v>
      </c>
      <c r="N44">
        <v>73</v>
      </c>
      <c r="O44">
        <v>51</v>
      </c>
      <c r="P44">
        <v>69</v>
      </c>
      <c r="Q44">
        <v>34</v>
      </c>
      <c r="R44">
        <v>63</v>
      </c>
      <c r="S44">
        <v>63</v>
      </c>
      <c r="T44">
        <v>48</v>
      </c>
      <c r="U44">
        <v>63</v>
      </c>
      <c r="V44">
        <v>32</v>
      </c>
      <c r="W44">
        <v>58</v>
      </c>
      <c r="X44">
        <v>32</v>
      </c>
      <c r="Y44">
        <v>72</v>
      </c>
      <c r="Z44">
        <v>63</v>
      </c>
      <c r="AA44">
        <v>62</v>
      </c>
      <c r="AB44">
        <v>41</v>
      </c>
      <c r="AC44" s="3">
        <v>0.12426590781390723</v>
      </c>
      <c r="AD44" s="3">
        <v>0.24783196824559928</v>
      </c>
      <c r="AE44" s="3">
        <v>2.800127914514277E-2</v>
      </c>
      <c r="AF44" s="3">
        <v>0.12756889800000001</v>
      </c>
      <c r="AG44" s="3">
        <v>0.24640199999999998</v>
      </c>
      <c r="AH44" s="3">
        <v>2.8367897199999999E-2</v>
      </c>
      <c r="AI44" s="3">
        <v>0.11164489800000001</v>
      </c>
      <c r="AJ44" s="3">
        <v>0.25329599999999997</v>
      </c>
      <c r="AK44" s="3">
        <v>2.66004E-2</v>
      </c>
      <c r="AL44">
        <v>0.2606344304222491</v>
      </c>
      <c r="AM44">
        <v>0.35506217044222238</v>
      </c>
      <c r="AN44">
        <v>0.42739061275675733</v>
      </c>
      <c r="AO44">
        <v>0.78245278319897971</v>
      </c>
      <c r="AP44">
        <v>0.31773683065129749</v>
      </c>
      <c r="AQ44">
        <v>3.2771199999999996</v>
      </c>
      <c r="AR44">
        <v>3.1666799999999999</v>
      </c>
      <c r="AS44">
        <v>0.60484999999999989</v>
      </c>
      <c r="AT44">
        <v>0.2623189245603571</v>
      </c>
      <c r="AU44">
        <v>0.35895848837728728</v>
      </c>
      <c r="AV44">
        <v>0.43366562334083919</v>
      </c>
      <c r="AW44">
        <v>0.79262411171812652</v>
      </c>
      <c r="AX44">
        <v>0.32098106935124399</v>
      </c>
      <c r="AY44">
        <v>0.25422420318407679</v>
      </c>
      <c r="AZ44">
        <v>0.34009524503514632</v>
      </c>
      <c r="BA44">
        <v>0.40376123694206972</v>
      </c>
      <c r="BB44">
        <v>0.74385648197721599</v>
      </c>
      <c r="BC44">
        <v>0.3052534242888118</v>
      </c>
      <c r="BD44">
        <v>0.1910257917522401</v>
      </c>
      <c r="BE44">
        <v>-0.37957898828342912</v>
      </c>
      <c r="BF44">
        <v>0.25403653085615008</v>
      </c>
      <c r="BG44">
        <v>1.2333819410755058</v>
      </c>
      <c r="BH44">
        <v>0.12168369126666233</v>
      </c>
      <c r="BI44">
        <f>Presented[[#This Row],[oWAR vL/500]]+(Presented[[#This Row],[dWAR]]*Ratios!$C$3)</f>
        <v>0.28746959115370968</v>
      </c>
      <c r="BJ44">
        <f>Presented[[#This Row],[oWAR vR/500]]+(Presented[[#This Row],[dWAR]]*Ratios!$C$2)</f>
        <v>-0.35433909641823641</v>
      </c>
      <c r="BK44">
        <f>Presented[[#This Row],[oWAR/500]]+Presented[[#This Row],[dWAR]]</f>
        <v>1.3550656323421681</v>
      </c>
    </row>
    <row r="45" spans="1:63" x14ac:dyDescent="0.25">
      <c r="A45">
        <v>34051</v>
      </c>
      <c r="B45" t="s">
        <v>3468</v>
      </c>
      <c r="C45" t="s">
        <v>105</v>
      </c>
      <c r="D45" t="s">
        <v>78</v>
      </c>
      <c r="E45">
        <v>42</v>
      </c>
      <c r="F45">
        <v>1</v>
      </c>
      <c r="G45">
        <v>60</v>
      </c>
      <c r="H45">
        <v>64</v>
      </c>
      <c r="I45">
        <v>58</v>
      </c>
      <c r="J45">
        <v>52</v>
      </c>
      <c r="K45">
        <v>54</v>
      </c>
      <c r="L45">
        <v>37</v>
      </c>
      <c r="M45">
        <v>76</v>
      </c>
      <c r="N45">
        <v>59</v>
      </c>
      <c r="O45">
        <v>53</v>
      </c>
      <c r="P45">
        <v>59</v>
      </c>
      <c r="Q45">
        <v>38</v>
      </c>
      <c r="R45">
        <v>76</v>
      </c>
      <c r="S45">
        <v>58</v>
      </c>
      <c r="T45">
        <v>52</v>
      </c>
      <c r="U45">
        <v>53</v>
      </c>
      <c r="V45">
        <v>37</v>
      </c>
      <c r="W45">
        <v>76</v>
      </c>
      <c r="X45">
        <v>52</v>
      </c>
      <c r="Y45">
        <v>72</v>
      </c>
      <c r="Z45">
        <v>47</v>
      </c>
      <c r="AA45">
        <v>17</v>
      </c>
      <c r="AB45">
        <v>11</v>
      </c>
      <c r="AC45" s="3">
        <v>9.772590781390722E-2</v>
      </c>
      <c r="AD45" s="3">
        <v>0.23332898412279962</v>
      </c>
      <c r="AE45" s="3">
        <v>3.0550719257924817E-2</v>
      </c>
      <c r="AF45" s="3">
        <v>0.10102889800000001</v>
      </c>
      <c r="AG45" s="3">
        <v>0.23261399999999999</v>
      </c>
      <c r="AH45" s="3">
        <v>3.08032972E-2</v>
      </c>
      <c r="AI45" s="3">
        <v>8.5104897999999998E-2</v>
      </c>
      <c r="AJ45" s="3">
        <v>0.23606099999999999</v>
      </c>
      <c r="AK45" s="3">
        <v>2.9585597199999997E-2</v>
      </c>
      <c r="AL45">
        <v>0.28043609383966134</v>
      </c>
      <c r="AM45">
        <v>0.3533128521601519</v>
      </c>
      <c r="AN45">
        <v>0.44528417760729305</v>
      </c>
      <c r="AO45">
        <v>0.79859702976744495</v>
      </c>
      <c r="AP45">
        <v>0.32474060278661965</v>
      </c>
      <c r="AQ45">
        <v>6.5916926499999997</v>
      </c>
      <c r="AR45">
        <v>6.0105786499999994</v>
      </c>
      <c r="AS45">
        <v>-0.76585000000000025</v>
      </c>
      <c r="AT45">
        <v>0.28084564142679308</v>
      </c>
      <c r="AU45">
        <v>0.3560469267731331</v>
      </c>
      <c r="AV45">
        <v>0.44669799311268543</v>
      </c>
      <c r="AW45">
        <v>0.80274491988581853</v>
      </c>
      <c r="AX45">
        <v>0.32666848416222788</v>
      </c>
      <c r="AY45">
        <v>0.27887117725643468</v>
      </c>
      <c r="AZ45">
        <v>0.34284089612411628</v>
      </c>
      <c r="BA45">
        <v>0.43988413547930483</v>
      </c>
      <c r="BB45">
        <v>0.78272503160342111</v>
      </c>
      <c r="BC45">
        <v>0.31733513118290158</v>
      </c>
      <c r="BD45">
        <v>0.24212350756672221</v>
      </c>
      <c r="BE45">
        <v>-7.411702996588003E-2</v>
      </c>
      <c r="BF45">
        <v>-0.31031012161862481</v>
      </c>
      <c r="BG45">
        <v>1.3135246385972892</v>
      </c>
      <c r="BH45">
        <v>4.0561230422220769E-2</v>
      </c>
      <c r="BI45">
        <f>Presented[[#This Row],[oWAR vL/500]]+(Presented[[#This Row],[dWAR]]*Ratios!$C$3)</f>
        <v>0.27427144070054543</v>
      </c>
      <c r="BJ45">
        <f>Presented[[#This Row],[oWAR vR/500]]+(Presented[[#This Row],[dWAR]]*Ratios!$C$2)</f>
        <v>-6.570373267748246E-2</v>
      </c>
      <c r="BK45">
        <f>Presented[[#This Row],[oWAR/500]]+Presented[[#This Row],[dWAR]]</f>
        <v>1.3540858690195099</v>
      </c>
    </row>
    <row r="46" spans="1:63" x14ac:dyDescent="0.25">
      <c r="A46">
        <v>34603</v>
      </c>
      <c r="B46" t="s">
        <v>5926</v>
      </c>
      <c r="C46" t="s">
        <v>105</v>
      </c>
      <c r="D46" t="s">
        <v>78</v>
      </c>
      <c r="E46">
        <v>8</v>
      </c>
      <c r="F46">
        <v>10</v>
      </c>
      <c r="G46">
        <v>62</v>
      </c>
      <c r="H46">
        <v>64</v>
      </c>
      <c r="I46">
        <v>45</v>
      </c>
      <c r="J46">
        <v>69</v>
      </c>
      <c r="K46">
        <v>54</v>
      </c>
      <c r="L46">
        <v>42</v>
      </c>
      <c r="M46">
        <v>54</v>
      </c>
      <c r="N46">
        <v>38</v>
      </c>
      <c r="O46">
        <v>65</v>
      </c>
      <c r="P46">
        <v>48</v>
      </c>
      <c r="Q46">
        <v>40</v>
      </c>
      <c r="R46">
        <v>52</v>
      </c>
      <c r="S46">
        <v>47</v>
      </c>
      <c r="T46">
        <v>71</v>
      </c>
      <c r="U46">
        <v>56</v>
      </c>
      <c r="V46">
        <v>43</v>
      </c>
      <c r="W46">
        <v>55</v>
      </c>
      <c r="X46">
        <v>33</v>
      </c>
      <c r="Y46">
        <v>72</v>
      </c>
      <c r="Z46">
        <v>50</v>
      </c>
      <c r="AA46">
        <v>52</v>
      </c>
      <c r="AB46">
        <v>46</v>
      </c>
      <c r="AC46" s="3">
        <v>7.6238884914790361E-2</v>
      </c>
      <c r="AD46" s="3">
        <v>0.22357504763160096</v>
      </c>
      <c r="AE46" s="3">
        <v>4.6931164852451072E-2</v>
      </c>
      <c r="AF46" s="3">
        <v>7.1834898000000008E-2</v>
      </c>
      <c r="AG46" s="3">
        <v>0.22571999999999998</v>
      </c>
      <c r="AH46" s="3">
        <v>4.5415697199999994E-2</v>
      </c>
      <c r="AI46" s="3">
        <v>9.3066898000000009E-2</v>
      </c>
      <c r="AJ46" s="3">
        <v>0.21537899999999999</v>
      </c>
      <c r="AK46" s="3">
        <v>5.2721897199999992E-2</v>
      </c>
      <c r="AL46">
        <v>0.27243110983320989</v>
      </c>
      <c r="AM46">
        <v>0.33054687992468923</v>
      </c>
      <c r="AN46">
        <v>0.45977937998545754</v>
      </c>
      <c r="AO46">
        <v>0.79032625991014682</v>
      </c>
      <c r="AP46">
        <v>0.32259082670960287</v>
      </c>
      <c r="AQ46">
        <v>3.2966299999999999</v>
      </c>
      <c r="AR46">
        <v>3.2075549999999997</v>
      </c>
      <c r="AS46">
        <v>-0.45249999999999979</v>
      </c>
      <c r="AT46">
        <v>0.27013235185490836</v>
      </c>
      <c r="AU46">
        <v>0.32523006949709388</v>
      </c>
      <c r="AV46">
        <v>0.45124269130512817</v>
      </c>
      <c r="AW46">
        <v>0.77647276080222205</v>
      </c>
      <c r="AX46">
        <v>0.31738201402708893</v>
      </c>
      <c r="AY46">
        <v>0.28122422823715387</v>
      </c>
      <c r="AZ46">
        <v>0.35068556917848703</v>
      </c>
      <c r="BA46">
        <v>0.49250853180467219</v>
      </c>
      <c r="BB46">
        <v>0.84319410098315917</v>
      </c>
      <c r="BC46">
        <v>0.34220739438726722</v>
      </c>
      <c r="BD46">
        <v>-3.0374204427947318E-2</v>
      </c>
      <c r="BE46">
        <v>0.84290149985911444</v>
      </c>
      <c r="BF46">
        <v>0.1635407224193639</v>
      </c>
      <c r="BG46">
        <v>1.3063437308055259</v>
      </c>
      <c r="BH46">
        <v>4.0561230422220769E-2</v>
      </c>
      <c r="BI46">
        <f>Presented[[#This Row],[oWAR vL/500]]+(Presented[[#This Row],[dWAR]]*Ratios!$C$3)</f>
        <v>1.7737287058758738E-3</v>
      </c>
      <c r="BJ46">
        <f>Presented[[#This Row],[oWAR vR/500]]+(Presented[[#This Row],[dWAR]]*Ratios!$C$2)</f>
        <v>0.85131479714751201</v>
      </c>
      <c r="BK46">
        <f>Presented[[#This Row],[oWAR/500]]+Presented[[#This Row],[dWAR]]</f>
        <v>1.3469049612277466</v>
      </c>
    </row>
    <row r="47" spans="1:63" x14ac:dyDescent="0.25">
      <c r="A47">
        <v>34728</v>
      </c>
      <c r="B47" t="s">
        <v>3246</v>
      </c>
      <c r="C47" t="s">
        <v>105</v>
      </c>
      <c r="D47" t="s">
        <v>78</v>
      </c>
      <c r="E47">
        <v>15</v>
      </c>
      <c r="F47">
        <v>1</v>
      </c>
      <c r="G47">
        <v>62</v>
      </c>
      <c r="H47">
        <v>73</v>
      </c>
      <c r="I47">
        <v>47</v>
      </c>
      <c r="J47">
        <v>51</v>
      </c>
      <c r="K47">
        <v>42</v>
      </c>
      <c r="L47">
        <v>50</v>
      </c>
      <c r="M47">
        <v>67</v>
      </c>
      <c r="N47">
        <v>48</v>
      </c>
      <c r="O47">
        <v>53</v>
      </c>
      <c r="P47">
        <v>45</v>
      </c>
      <c r="Q47">
        <v>52</v>
      </c>
      <c r="R47">
        <v>71</v>
      </c>
      <c r="S47">
        <v>47</v>
      </c>
      <c r="T47">
        <v>51</v>
      </c>
      <c r="U47">
        <v>42</v>
      </c>
      <c r="V47">
        <v>50</v>
      </c>
      <c r="W47">
        <v>66</v>
      </c>
      <c r="X47">
        <v>65</v>
      </c>
      <c r="Y47">
        <v>75</v>
      </c>
      <c r="Z47">
        <v>62</v>
      </c>
      <c r="AA47">
        <v>67</v>
      </c>
      <c r="AB47">
        <v>51</v>
      </c>
      <c r="AC47" s="3">
        <v>6.6213411501084424E-2</v>
      </c>
      <c r="AD47" s="3">
        <v>0.18578596824559929</v>
      </c>
      <c r="AE47" s="3">
        <v>3.0298141315849635E-2</v>
      </c>
      <c r="AF47" s="3">
        <v>6.6989999999999994E-2</v>
      </c>
      <c r="AG47" s="3">
        <v>0.18435599999999999</v>
      </c>
      <c r="AH47" s="3">
        <v>3.08032972E-2</v>
      </c>
      <c r="AI47" s="3">
        <v>6.3245999999999997E-2</v>
      </c>
      <c r="AJ47" s="3">
        <v>0.19124999999999998</v>
      </c>
      <c r="AK47" s="3">
        <v>2.8367897199999999E-2</v>
      </c>
      <c r="AL47">
        <v>0.29026543870178723</v>
      </c>
      <c r="AM47">
        <v>0.3398692578063916</v>
      </c>
      <c r="AN47">
        <v>0.44886729366803751</v>
      </c>
      <c r="AO47">
        <v>0.78873655147442912</v>
      </c>
      <c r="AP47">
        <v>0.31973749157941467</v>
      </c>
      <c r="AQ47">
        <v>10.273972650000001</v>
      </c>
      <c r="AR47">
        <v>8.3532236499999986</v>
      </c>
      <c r="AS47">
        <v>0.56049999999999989</v>
      </c>
      <c r="AT47">
        <v>0.29213381566312518</v>
      </c>
      <c r="AU47">
        <v>0.34215460860026875</v>
      </c>
      <c r="AV47">
        <v>0.45282651350695302</v>
      </c>
      <c r="AW47">
        <v>0.79498112210722183</v>
      </c>
      <c r="AX47">
        <v>0.32210812401184707</v>
      </c>
      <c r="AY47">
        <v>0.28314914378923639</v>
      </c>
      <c r="AZ47">
        <v>0.33113151086874631</v>
      </c>
      <c r="BA47">
        <v>0.43378868027218564</v>
      </c>
      <c r="BB47">
        <v>0.76492019114093202</v>
      </c>
      <c r="BC47">
        <v>0.31066860837289562</v>
      </c>
      <c r="BD47">
        <v>0.19007443999825863</v>
      </c>
      <c r="BE47">
        <v>-0.20079382358250875</v>
      </c>
      <c r="BF47">
        <v>-0.31306227542329523</v>
      </c>
      <c r="BG47">
        <v>1.2509846839862919</v>
      </c>
      <c r="BH47">
        <v>9.4642870985181815E-2</v>
      </c>
      <c r="BI47">
        <f>Presented[[#This Row],[oWAR vL/500]]+(Presented[[#This Row],[dWAR]]*Ratios!$C$3)</f>
        <v>0.26508628397717943</v>
      </c>
      <c r="BJ47">
        <f>Presented[[#This Row],[oWAR vR/500]]+(Presented[[#This Row],[dWAR]]*Ratios!$C$2)</f>
        <v>-0.18116279657624773</v>
      </c>
      <c r="BK47">
        <f>Presented[[#This Row],[oWAR/500]]+Presented[[#This Row],[dWAR]]</f>
        <v>1.3456275549714738</v>
      </c>
    </row>
    <row r="48" spans="1:63" hidden="1" x14ac:dyDescent="0.25">
      <c r="A48">
        <v>34516</v>
      </c>
      <c r="B48" t="s">
        <v>7512</v>
      </c>
      <c r="C48" t="s">
        <v>79</v>
      </c>
      <c r="D48" t="s">
        <v>78</v>
      </c>
      <c r="E48">
        <v>23</v>
      </c>
      <c r="F48">
        <v>63</v>
      </c>
      <c r="G48">
        <v>41</v>
      </c>
      <c r="H48">
        <v>50</v>
      </c>
      <c r="I48">
        <v>60</v>
      </c>
      <c r="J48">
        <v>66</v>
      </c>
      <c r="K48">
        <v>30</v>
      </c>
      <c r="L48">
        <v>52</v>
      </c>
      <c r="M48">
        <v>56</v>
      </c>
      <c r="N48">
        <v>67</v>
      </c>
      <c r="O48">
        <v>65</v>
      </c>
      <c r="P48">
        <v>35</v>
      </c>
      <c r="Q48">
        <v>46</v>
      </c>
      <c r="R48">
        <v>57</v>
      </c>
      <c r="S48">
        <v>57</v>
      </c>
      <c r="T48">
        <v>67</v>
      </c>
      <c r="U48">
        <v>28</v>
      </c>
      <c r="V48">
        <v>54</v>
      </c>
      <c r="W48">
        <v>56</v>
      </c>
      <c r="X48">
        <v>16</v>
      </c>
      <c r="Y48">
        <v>25</v>
      </c>
      <c r="Z48">
        <v>41</v>
      </c>
      <c r="AA48">
        <v>41</v>
      </c>
      <c r="AB48">
        <v>15</v>
      </c>
      <c r="AC48" s="3">
        <v>5.269796016919702E-2</v>
      </c>
      <c r="AD48" s="3">
        <v>0.19931812701760265</v>
      </c>
      <c r="AE48" s="3">
        <v>4.5920853084150351E-2</v>
      </c>
      <c r="AF48" s="3">
        <v>5.4509999999999996E-2</v>
      </c>
      <c r="AG48" s="3">
        <v>0.20503799999999997</v>
      </c>
      <c r="AH48" s="3">
        <v>4.5415697199999994E-2</v>
      </c>
      <c r="AI48" s="3">
        <v>4.5774000000000002E-2</v>
      </c>
      <c r="AJ48" s="3">
        <v>0.17746199999999998</v>
      </c>
      <c r="AK48" s="3">
        <v>4.7851097199999998E-2</v>
      </c>
      <c r="AL48">
        <v>0.28331693414050768</v>
      </c>
      <c r="AM48">
        <v>0.32375823836944029</v>
      </c>
      <c r="AN48">
        <v>0.49258771486262709</v>
      </c>
      <c r="AO48">
        <v>0.81634595323206738</v>
      </c>
      <c r="AP48">
        <v>0.32171304322073685</v>
      </c>
      <c r="AQ48">
        <v>0</v>
      </c>
      <c r="AR48">
        <v>0.84699999999999986</v>
      </c>
      <c r="AS48">
        <v>-1.3925500000000002</v>
      </c>
      <c r="AT48">
        <v>0.28137338900929632</v>
      </c>
      <c r="AU48">
        <v>0.32322141650708758</v>
      </c>
      <c r="AV48">
        <v>0.49162229826076087</v>
      </c>
      <c r="AW48">
        <v>0.81484371476784845</v>
      </c>
      <c r="AX48">
        <v>0.32045959697667425</v>
      </c>
      <c r="AY48">
        <v>0.29071752358619474</v>
      </c>
      <c r="AZ48">
        <v>0.32584952020453306</v>
      </c>
      <c r="BA48">
        <v>0.4959154541058392</v>
      </c>
      <c r="BB48">
        <v>0.82176497431037232</v>
      </c>
      <c r="BC48">
        <v>0.3265326809704045</v>
      </c>
      <c r="BD48">
        <v>3.9693231342028887E-3</v>
      </c>
      <c r="BE48">
        <v>0.20933947938340067</v>
      </c>
      <c r="BF48">
        <v>0.21022217519625985</v>
      </c>
      <c r="BG48">
        <v>1.1939149475681174</v>
      </c>
      <c r="BH48">
        <v>0.14872451154814284</v>
      </c>
      <c r="BI48">
        <f>Presented[[#This Row],[oWAR vL/500]]+(Presented[[#This Row],[dWAR]]*Ratios!$C$3)</f>
        <v>0.12184507795822128</v>
      </c>
      <c r="BJ48">
        <f>Presented[[#This Row],[oWAR vR/500]]+(Presented[[#This Row],[dWAR]]*Ratios!$C$2)</f>
        <v>0.2401882361075251</v>
      </c>
      <c r="BK48">
        <f>Presented[[#This Row],[oWAR/500]]+Presented[[#This Row],[dWAR]]</f>
        <v>1.3426394591162603</v>
      </c>
    </row>
    <row r="49" spans="1:63" hidden="1" x14ac:dyDescent="0.25">
      <c r="A49">
        <v>34835</v>
      </c>
      <c r="B49" t="s">
        <v>864</v>
      </c>
      <c r="C49" t="s">
        <v>160</v>
      </c>
      <c r="D49" t="s">
        <v>78</v>
      </c>
      <c r="E49">
        <v>42</v>
      </c>
      <c r="F49">
        <v>1</v>
      </c>
      <c r="G49">
        <v>45</v>
      </c>
      <c r="H49">
        <v>56</v>
      </c>
      <c r="I49">
        <v>59</v>
      </c>
      <c r="J49">
        <v>54</v>
      </c>
      <c r="K49">
        <v>38</v>
      </c>
      <c r="L49">
        <v>66</v>
      </c>
      <c r="M49">
        <v>61</v>
      </c>
      <c r="N49">
        <v>61</v>
      </c>
      <c r="O49">
        <v>55</v>
      </c>
      <c r="P49">
        <v>39</v>
      </c>
      <c r="Q49">
        <v>67</v>
      </c>
      <c r="R49">
        <v>63</v>
      </c>
      <c r="S49">
        <v>59</v>
      </c>
      <c r="T49">
        <v>54</v>
      </c>
      <c r="U49">
        <v>38</v>
      </c>
      <c r="V49">
        <v>65</v>
      </c>
      <c r="W49">
        <v>61</v>
      </c>
      <c r="X49">
        <v>22</v>
      </c>
      <c r="Y49">
        <v>31</v>
      </c>
      <c r="Z49">
        <v>53</v>
      </c>
      <c r="AA49">
        <v>48</v>
      </c>
      <c r="AB49">
        <v>15</v>
      </c>
      <c r="AC49" s="3">
        <v>5.9243137167028143E-2</v>
      </c>
      <c r="AD49" s="3">
        <v>0.15613043480254751</v>
      </c>
      <c r="AE49" s="3">
        <v>3.2986119257924815E-2</v>
      </c>
      <c r="AF49" s="3">
        <v>5.9501999999999999E-2</v>
      </c>
      <c r="AG49" s="3">
        <v>0.15550650899999999</v>
      </c>
      <c r="AH49" s="3">
        <v>3.32386972E-2</v>
      </c>
      <c r="AI49" s="3">
        <v>5.8254E-2</v>
      </c>
      <c r="AJ49" s="3">
        <v>0.158514509</v>
      </c>
      <c r="AK49" s="3">
        <v>3.2020997199999998E-2</v>
      </c>
      <c r="AL49">
        <v>0.29413131151431321</v>
      </c>
      <c r="AM49">
        <v>0.33856421914958523</v>
      </c>
      <c r="AN49">
        <v>0.46633661785602037</v>
      </c>
      <c r="AO49">
        <v>0.80490083700560566</v>
      </c>
      <c r="AP49">
        <v>0.32084916481425191</v>
      </c>
      <c r="AQ49">
        <v>0.40061999999999987</v>
      </c>
      <c r="AR49">
        <v>1.3048899999999999</v>
      </c>
      <c r="AS49">
        <v>-0.13915000000000022</v>
      </c>
      <c r="AT49">
        <v>0.29494031676565247</v>
      </c>
      <c r="AU49">
        <v>0.33950409427755107</v>
      </c>
      <c r="AV49">
        <v>0.46903578579343574</v>
      </c>
      <c r="AW49">
        <v>0.80853988007098687</v>
      </c>
      <c r="AX49">
        <v>0.3219269833080835</v>
      </c>
      <c r="AY49">
        <v>0.29104371641162136</v>
      </c>
      <c r="AZ49">
        <v>0.33497248801461249</v>
      </c>
      <c r="BA49">
        <v>0.45606576486114841</v>
      </c>
      <c r="BB49">
        <v>0.79103825287576091</v>
      </c>
      <c r="BC49">
        <v>0.31673106428950054</v>
      </c>
      <c r="BD49">
        <v>0.15665514749389386</v>
      </c>
      <c r="BE49">
        <v>-3.550429117987336E-2</v>
      </c>
      <c r="BF49">
        <v>0.15912309561877747</v>
      </c>
      <c r="BG49">
        <v>1.2708869654350246</v>
      </c>
      <c r="BH49">
        <v>4.0561230422220769E-2</v>
      </c>
      <c r="BI49">
        <f>Presented[[#This Row],[oWAR vL/500]]+(Presented[[#This Row],[dWAR]]*Ratios!$C$3)</f>
        <v>0.18880308062771706</v>
      </c>
      <c r="BJ49">
        <f>Presented[[#This Row],[oWAR vR/500]]+(Presented[[#This Row],[dWAR]]*Ratios!$C$2)</f>
        <v>-2.709099389147579E-2</v>
      </c>
      <c r="BK49">
        <f>Presented[[#This Row],[oWAR/500]]+Presented[[#This Row],[dWAR]]</f>
        <v>1.3114481958572453</v>
      </c>
    </row>
    <row r="50" spans="1:63" hidden="1" x14ac:dyDescent="0.25">
      <c r="A50">
        <v>40927</v>
      </c>
      <c r="B50" t="s">
        <v>8070</v>
      </c>
      <c r="C50" t="s">
        <v>111</v>
      </c>
      <c r="D50" t="s">
        <v>94</v>
      </c>
      <c r="E50">
        <v>50</v>
      </c>
      <c r="F50">
        <v>0</v>
      </c>
      <c r="G50">
        <v>43</v>
      </c>
      <c r="H50">
        <v>58</v>
      </c>
      <c r="I50">
        <v>60</v>
      </c>
      <c r="J50">
        <v>69</v>
      </c>
      <c r="K50">
        <v>75</v>
      </c>
      <c r="L50">
        <v>30</v>
      </c>
      <c r="M50">
        <v>50</v>
      </c>
      <c r="N50">
        <v>55</v>
      </c>
      <c r="O50">
        <v>58</v>
      </c>
      <c r="P50">
        <v>68</v>
      </c>
      <c r="Q50">
        <v>28</v>
      </c>
      <c r="R50">
        <v>47</v>
      </c>
      <c r="S50">
        <v>62</v>
      </c>
      <c r="T50">
        <v>72</v>
      </c>
      <c r="U50">
        <v>77</v>
      </c>
      <c r="V50">
        <v>30</v>
      </c>
      <c r="W50">
        <v>50</v>
      </c>
      <c r="X50">
        <v>32</v>
      </c>
      <c r="Y50">
        <v>30</v>
      </c>
      <c r="Z50">
        <v>64</v>
      </c>
      <c r="AA50">
        <v>79</v>
      </c>
      <c r="AB50">
        <v>73</v>
      </c>
      <c r="AC50" s="3">
        <v>0.12986938327913916</v>
      </c>
      <c r="AD50" s="3">
        <v>0.26565403175440067</v>
      </c>
      <c r="AE50" s="3">
        <v>4.0427888389052521E-2</v>
      </c>
      <c r="AF50" s="3">
        <v>0.124914898</v>
      </c>
      <c r="AG50" s="3">
        <v>0.26708399999999999</v>
      </c>
      <c r="AH50" s="3">
        <v>3.68917972E-2</v>
      </c>
      <c r="AI50" s="3">
        <v>0.14880089800000001</v>
      </c>
      <c r="AJ50" s="3">
        <v>0.26018999999999998</v>
      </c>
      <c r="AK50" s="3">
        <v>5.3939597199999995E-2</v>
      </c>
      <c r="AL50">
        <v>0.24802736038131104</v>
      </c>
      <c r="AM50">
        <v>0.34826227350421757</v>
      </c>
      <c r="AN50">
        <v>0.42512267892759853</v>
      </c>
      <c r="AO50">
        <v>0.77338495243181615</v>
      </c>
      <c r="AP50">
        <v>0.32029923782862818</v>
      </c>
      <c r="AQ50">
        <v>0.53032000000000012</v>
      </c>
      <c r="AR50">
        <v>1.6781999999999999</v>
      </c>
      <c r="AS50">
        <v>0.6492</v>
      </c>
      <c r="AT50">
        <v>0.244032080074294</v>
      </c>
      <c r="AU50">
        <v>0.34106886549196569</v>
      </c>
      <c r="AV50">
        <v>0.40870427187790065</v>
      </c>
      <c r="AW50">
        <v>0.74977313736986639</v>
      </c>
      <c r="AX50">
        <v>0.3117811196607253</v>
      </c>
      <c r="AY50">
        <v>0.26323295061441998</v>
      </c>
      <c r="AZ50">
        <v>0.37533420858513455</v>
      </c>
      <c r="BA50">
        <v>0.48784883598191492</v>
      </c>
      <c r="BB50">
        <v>0.86318304456704942</v>
      </c>
      <c r="BC50">
        <v>0.35213921655998226</v>
      </c>
      <c r="BD50">
        <v>-0.14681486722441839</v>
      </c>
      <c r="BE50">
        <v>1.2844651788728243</v>
      </c>
      <c r="BF50">
        <v>2.6561428843490109E-2</v>
      </c>
      <c r="BG50">
        <v>1.3100094150600849</v>
      </c>
      <c r="BH50">
        <v>-1.352041014074026E-2</v>
      </c>
      <c r="BI50">
        <f>Presented[[#This Row],[oWAR vL/500]]+(Presented[[#This Row],[dWAR]]*Ratios!$C$3)</f>
        <v>-0.15753084493569278</v>
      </c>
      <c r="BJ50">
        <f>Presented[[#This Row],[oWAR vR/500]]+(Presented[[#This Row],[dWAR]]*Ratios!$C$2)</f>
        <v>1.2816607464433585</v>
      </c>
      <c r="BK50">
        <f>Presented[[#This Row],[oWAR/500]]+Presented[[#This Row],[dWAR]]</f>
        <v>1.2964890049193447</v>
      </c>
    </row>
    <row r="51" spans="1:63" hidden="1" x14ac:dyDescent="0.25">
      <c r="A51">
        <v>34035</v>
      </c>
      <c r="B51" t="s">
        <v>8030</v>
      </c>
      <c r="C51" t="s">
        <v>79</v>
      </c>
      <c r="D51" t="s">
        <v>78</v>
      </c>
      <c r="E51">
        <v>16</v>
      </c>
      <c r="F51">
        <v>70</v>
      </c>
      <c r="G51">
        <v>22</v>
      </c>
      <c r="H51">
        <v>48</v>
      </c>
      <c r="I51">
        <v>38</v>
      </c>
      <c r="J51">
        <v>54</v>
      </c>
      <c r="K51">
        <v>68</v>
      </c>
      <c r="L51">
        <v>36</v>
      </c>
      <c r="M51">
        <v>45</v>
      </c>
      <c r="N51">
        <v>32</v>
      </c>
      <c r="O51">
        <v>60</v>
      </c>
      <c r="P51">
        <v>72</v>
      </c>
      <c r="Q51">
        <v>37</v>
      </c>
      <c r="R51">
        <v>46</v>
      </c>
      <c r="S51">
        <v>39</v>
      </c>
      <c r="T51">
        <v>52</v>
      </c>
      <c r="U51">
        <v>67</v>
      </c>
      <c r="V51">
        <v>36</v>
      </c>
      <c r="W51">
        <v>45</v>
      </c>
      <c r="X51">
        <v>10</v>
      </c>
      <c r="Y51">
        <v>27</v>
      </c>
      <c r="Z51">
        <v>33</v>
      </c>
      <c r="AA51">
        <v>21</v>
      </c>
      <c r="AB51">
        <v>34</v>
      </c>
      <c r="AC51" s="3">
        <v>0.13277840617825601</v>
      </c>
      <c r="AD51" s="3">
        <v>0.23677598412279965</v>
      </c>
      <c r="AE51" s="3">
        <v>3.7306573663398547E-2</v>
      </c>
      <c r="AF51" s="3">
        <v>0.13553089800000001</v>
      </c>
      <c r="AG51" s="3">
        <v>0.23606099999999999</v>
      </c>
      <c r="AH51" s="3">
        <v>3.9327197199999997E-2</v>
      </c>
      <c r="AI51" s="3">
        <v>0.12226089800000001</v>
      </c>
      <c r="AJ51" s="3">
        <v>0.239508</v>
      </c>
      <c r="AK51" s="3">
        <v>2.9585597199999997E-2</v>
      </c>
      <c r="AL51">
        <v>0.25113886473941688</v>
      </c>
      <c r="AM51">
        <v>0.35312890234731298</v>
      </c>
      <c r="AN51">
        <v>0.39923539781872236</v>
      </c>
      <c r="AO51">
        <v>0.75236430016603539</v>
      </c>
      <c r="AP51">
        <v>0.31920405993651108</v>
      </c>
      <c r="AQ51">
        <v>0</v>
      </c>
      <c r="AR51">
        <v>0.67263000000000006</v>
      </c>
      <c r="AS51">
        <v>-2.2281500000000003</v>
      </c>
      <c r="AT51">
        <v>0.25315289408825203</v>
      </c>
      <c r="AU51">
        <v>0.35691622918177496</v>
      </c>
      <c r="AV51">
        <v>0.40626555447235452</v>
      </c>
      <c r="AW51">
        <v>0.76318178365412948</v>
      </c>
      <c r="AX51">
        <v>0.32369084401917303</v>
      </c>
      <c r="AY51">
        <v>0.24343053799921005</v>
      </c>
      <c r="AZ51">
        <v>0.3385445098463013</v>
      </c>
      <c r="BA51">
        <v>0.37235823759858666</v>
      </c>
      <c r="BB51">
        <v>0.71090274744488791</v>
      </c>
      <c r="BC51">
        <v>0.30185658590126985</v>
      </c>
      <c r="BD51">
        <v>8.001720136368401E-2</v>
      </c>
      <c r="BE51">
        <v>-0.72785688627139522</v>
      </c>
      <c r="BF51">
        <v>0.67655564603485319</v>
      </c>
      <c r="BG51">
        <v>1.0694388173153142</v>
      </c>
      <c r="BH51">
        <v>0.21181975887159737</v>
      </c>
      <c r="BI51">
        <f>Presented[[#This Row],[oWAR vL/500]]+(Presented[[#This Row],[dWAR]]*Ratios!$C$3)</f>
        <v>0.2479008521736496</v>
      </c>
      <c r="BJ51">
        <f>Presented[[#This Row],[oWAR vR/500]]+(Presented[[#This Row],[dWAR]]*Ratios!$C$2)</f>
        <v>-0.68392077820976349</v>
      </c>
      <c r="BK51">
        <f>Presented[[#This Row],[oWAR/500]]+Presented[[#This Row],[dWAR]]</f>
        <v>1.2812585761869115</v>
      </c>
    </row>
    <row r="52" spans="1:63" x14ac:dyDescent="0.25">
      <c r="A52">
        <v>34337</v>
      </c>
      <c r="B52" t="s">
        <v>6646</v>
      </c>
      <c r="C52" t="s">
        <v>105</v>
      </c>
      <c r="D52" t="s">
        <v>78</v>
      </c>
      <c r="E52">
        <v>19</v>
      </c>
      <c r="F52">
        <v>0</v>
      </c>
      <c r="G52">
        <v>61</v>
      </c>
      <c r="H52">
        <v>66</v>
      </c>
      <c r="I52">
        <v>66</v>
      </c>
      <c r="J52">
        <v>49</v>
      </c>
      <c r="K52">
        <v>64</v>
      </c>
      <c r="L52">
        <v>32</v>
      </c>
      <c r="M52">
        <v>59</v>
      </c>
      <c r="N52">
        <v>73</v>
      </c>
      <c r="O52">
        <v>51</v>
      </c>
      <c r="P52">
        <v>69</v>
      </c>
      <c r="Q52">
        <v>34</v>
      </c>
      <c r="R52">
        <v>63</v>
      </c>
      <c r="S52">
        <v>63</v>
      </c>
      <c r="T52">
        <v>48</v>
      </c>
      <c r="U52">
        <v>63</v>
      </c>
      <c r="V52">
        <v>32</v>
      </c>
      <c r="W52">
        <v>58</v>
      </c>
      <c r="X52">
        <v>32</v>
      </c>
      <c r="Y52">
        <v>72</v>
      </c>
      <c r="Z52">
        <v>63</v>
      </c>
      <c r="AA52">
        <v>62</v>
      </c>
      <c r="AB52">
        <v>41</v>
      </c>
      <c r="AC52" s="3">
        <v>0.12426590781390723</v>
      </c>
      <c r="AD52" s="3">
        <v>0.24783196824559928</v>
      </c>
      <c r="AE52" s="3">
        <v>2.800127914514277E-2</v>
      </c>
      <c r="AF52" s="3">
        <v>0.12756889800000001</v>
      </c>
      <c r="AG52" s="3">
        <v>0.24640199999999998</v>
      </c>
      <c r="AH52" s="3">
        <v>2.8367897199999999E-2</v>
      </c>
      <c r="AI52" s="3">
        <v>0.11164489800000001</v>
      </c>
      <c r="AJ52" s="3">
        <v>0.25329599999999997</v>
      </c>
      <c r="AK52" s="3">
        <v>2.66004E-2</v>
      </c>
      <c r="AL52">
        <v>0.2606344304222491</v>
      </c>
      <c r="AM52">
        <v>0.35506217044222238</v>
      </c>
      <c r="AN52">
        <v>0.42739061275675733</v>
      </c>
      <c r="AO52">
        <v>0.78245278319897971</v>
      </c>
      <c r="AP52">
        <v>0.31773683065129749</v>
      </c>
      <c r="AQ52">
        <v>3.2771199999999996</v>
      </c>
      <c r="AR52">
        <v>3.1666799999999999</v>
      </c>
      <c r="AS52">
        <v>0.60484999999999989</v>
      </c>
      <c r="AT52">
        <v>0.2623189245603571</v>
      </c>
      <c r="AU52">
        <v>0.35895848837728728</v>
      </c>
      <c r="AV52">
        <v>0.43366562334083919</v>
      </c>
      <c r="AW52">
        <v>0.79262411171812652</v>
      </c>
      <c r="AX52">
        <v>0.32098106935124399</v>
      </c>
      <c r="AY52">
        <v>0.25422420318407679</v>
      </c>
      <c r="AZ52">
        <v>0.34009524503514632</v>
      </c>
      <c r="BA52">
        <v>0.40376123694206972</v>
      </c>
      <c r="BB52">
        <v>0.74385648197721599</v>
      </c>
      <c r="BC52">
        <v>0.3052534242888118</v>
      </c>
      <c r="BD52">
        <v>0.1910257917522401</v>
      </c>
      <c r="BE52">
        <v>-0.37957898828342912</v>
      </c>
      <c r="BF52">
        <v>0.25403653085615008</v>
      </c>
      <c r="BG52">
        <v>1.2333819410755058</v>
      </c>
      <c r="BH52">
        <v>4.0561230422220769E-2</v>
      </c>
      <c r="BI52">
        <f>Presented[[#This Row],[oWAR vL/500]]+(Presented[[#This Row],[dWAR]]*Ratios!$C$3)</f>
        <v>0.2231737248860633</v>
      </c>
      <c r="BJ52">
        <f>Presented[[#This Row],[oWAR vR/500]]+(Presented[[#This Row],[dWAR]]*Ratios!$C$2)</f>
        <v>-0.37116569099503155</v>
      </c>
      <c r="BK52">
        <f>Presented[[#This Row],[oWAR/500]]+Presented[[#This Row],[dWAR]]</f>
        <v>1.2739431714977265</v>
      </c>
    </row>
    <row r="53" spans="1:63" hidden="1" x14ac:dyDescent="0.25">
      <c r="A53">
        <v>40969</v>
      </c>
      <c r="B53" t="s">
        <v>3716</v>
      </c>
      <c r="C53" t="s">
        <v>111</v>
      </c>
      <c r="D53" t="s">
        <v>78</v>
      </c>
      <c r="E53">
        <v>48</v>
      </c>
      <c r="F53">
        <v>0</v>
      </c>
      <c r="G53">
        <v>57</v>
      </c>
      <c r="H53">
        <v>49</v>
      </c>
      <c r="I53">
        <v>50</v>
      </c>
      <c r="J53">
        <v>58</v>
      </c>
      <c r="K53">
        <v>40</v>
      </c>
      <c r="L53">
        <v>60</v>
      </c>
      <c r="M53">
        <v>57</v>
      </c>
      <c r="N53">
        <v>51</v>
      </c>
      <c r="O53">
        <v>59</v>
      </c>
      <c r="P53">
        <v>40</v>
      </c>
      <c r="Q53">
        <v>61</v>
      </c>
      <c r="R53">
        <v>58</v>
      </c>
      <c r="S53">
        <v>50</v>
      </c>
      <c r="T53">
        <v>58</v>
      </c>
      <c r="U53">
        <v>40</v>
      </c>
      <c r="V53">
        <v>60</v>
      </c>
      <c r="W53">
        <v>56</v>
      </c>
      <c r="X53">
        <v>34</v>
      </c>
      <c r="Y53">
        <v>37</v>
      </c>
      <c r="Z53">
        <v>51</v>
      </c>
      <c r="AA53">
        <v>59</v>
      </c>
      <c r="AB53">
        <v>22</v>
      </c>
      <c r="AC53" s="3">
        <v>6.0749999999999992E-2</v>
      </c>
      <c r="AD53" s="3">
        <v>0.16484247190127374</v>
      </c>
      <c r="AE53" s="3">
        <v>3.7856919257924809E-2</v>
      </c>
      <c r="AF53" s="3">
        <v>6.0749999999999998E-2</v>
      </c>
      <c r="AG53" s="3">
        <v>0.16453050899999999</v>
      </c>
      <c r="AH53" s="3">
        <v>3.8109497199999995E-2</v>
      </c>
      <c r="AI53" s="3">
        <v>6.0749999999999998E-2</v>
      </c>
      <c r="AJ53" s="3">
        <v>0.166034509</v>
      </c>
      <c r="AK53" s="3">
        <v>3.68917972E-2</v>
      </c>
      <c r="AL53">
        <v>0.28945327488543909</v>
      </c>
      <c r="AM53">
        <v>0.3352471348596871</v>
      </c>
      <c r="AN53">
        <v>0.46521870268550025</v>
      </c>
      <c r="AO53">
        <v>0.80046583754518741</v>
      </c>
      <c r="AP53">
        <v>0.32241610770917251</v>
      </c>
      <c r="AQ53">
        <v>1.0271400000000002</v>
      </c>
      <c r="AR53">
        <v>2.0080300000000002</v>
      </c>
      <c r="AS53">
        <v>-0.34804999999999992</v>
      </c>
      <c r="AT53">
        <v>0.29015394510386816</v>
      </c>
      <c r="AU53">
        <v>0.33590264774681511</v>
      </c>
      <c r="AV53">
        <v>0.46697947730381867</v>
      </c>
      <c r="AW53">
        <v>0.80288212505063372</v>
      </c>
      <c r="AX53">
        <v>0.32325679620555159</v>
      </c>
      <c r="AY53">
        <v>0.28677654274038888</v>
      </c>
      <c r="AZ53">
        <v>0.33274291479963625</v>
      </c>
      <c r="BA53">
        <v>0.45849763052404757</v>
      </c>
      <c r="BB53">
        <v>0.79124054532368382</v>
      </c>
      <c r="BC53">
        <v>0.3192046793794211</v>
      </c>
      <c r="BD53">
        <v>0.171144229966192</v>
      </c>
      <c r="BE53">
        <v>3.0946754103496878E-2</v>
      </c>
      <c r="BF53">
        <v>-7.4964807102114728E-2</v>
      </c>
      <c r="BG53">
        <v>1.2879101285181642</v>
      </c>
      <c r="BH53">
        <v>-1.352041014074026E-2</v>
      </c>
      <c r="BI53">
        <f>Presented[[#This Row],[oWAR vL/500]]+(Presented[[#This Row],[dWAR]]*Ratios!$C$3)</f>
        <v>0.16042825225491761</v>
      </c>
      <c r="BJ53">
        <f>Presented[[#This Row],[oWAR vR/500]]+(Presented[[#This Row],[dWAR]]*Ratios!$C$2)</f>
        <v>2.814232167403102E-2</v>
      </c>
      <c r="BK53">
        <f>Presented[[#This Row],[oWAR/500]]+Presented[[#This Row],[dWAR]]</f>
        <v>1.274389718377424</v>
      </c>
    </row>
    <row r="54" spans="1:63" x14ac:dyDescent="0.25">
      <c r="A54">
        <v>40809</v>
      </c>
      <c r="B54" t="s">
        <v>6464</v>
      </c>
      <c r="C54" t="s">
        <v>105</v>
      </c>
      <c r="D54" t="s">
        <v>78</v>
      </c>
      <c r="E54">
        <v>16</v>
      </c>
      <c r="F54">
        <v>1</v>
      </c>
      <c r="G54">
        <v>56</v>
      </c>
      <c r="H54">
        <v>64</v>
      </c>
      <c r="I54">
        <v>49</v>
      </c>
      <c r="J54">
        <v>69</v>
      </c>
      <c r="K54">
        <v>37</v>
      </c>
      <c r="L54">
        <v>34</v>
      </c>
      <c r="M54">
        <v>51</v>
      </c>
      <c r="N54">
        <v>50</v>
      </c>
      <c r="O54">
        <v>73</v>
      </c>
      <c r="P54">
        <v>39</v>
      </c>
      <c r="Q54">
        <v>37</v>
      </c>
      <c r="R54">
        <v>52</v>
      </c>
      <c r="S54">
        <v>49</v>
      </c>
      <c r="T54">
        <v>67</v>
      </c>
      <c r="U54">
        <v>36</v>
      </c>
      <c r="V54">
        <v>33</v>
      </c>
      <c r="W54">
        <v>50</v>
      </c>
      <c r="X54">
        <v>39</v>
      </c>
      <c r="Y54">
        <v>33</v>
      </c>
      <c r="Z54">
        <v>46</v>
      </c>
      <c r="AA54">
        <v>49</v>
      </c>
      <c r="AB54">
        <v>39</v>
      </c>
      <c r="AC54" s="3">
        <v>5.8725411501084429E-2</v>
      </c>
      <c r="AD54" s="3">
        <v>0.23892093649119861</v>
      </c>
      <c r="AE54" s="3">
        <v>5.3641829547548911E-2</v>
      </c>
      <c r="AF54" s="3">
        <v>5.9501999999999999E-2</v>
      </c>
      <c r="AG54" s="3">
        <v>0.23606099999999999</v>
      </c>
      <c r="AH54" s="3">
        <v>5.5157297199999997E-2</v>
      </c>
      <c r="AI54" s="3">
        <v>5.5757999999999995E-2</v>
      </c>
      <c r="AJ54" s="3">
        <v>0.24984899999999999</v>
      </c>
      <c r="AK54" s="3">
        <v>4.7851097199999998E-2</v>
      </c>
      <c r="AL54">
        <v>0.2712884963689321</v>
      </c>
      <c r="AM54">
        <v>0.31678352287561529</v>
      </c>
      <c r="AN54">
        <v>0.48607209567575765</v>
      </c>
      <c r="AO54">
        <v>0.80285561855137288</v>
      </c>
      <c r="AP54">
        <v>0.3219890567467063</v>
      </c>
      <c r="AQ54">
        <v>0.86309000000000025</v>
      </c>
      <c r="AR54">
        <v>2.3920936500000001</v>
      </c>
      <c r="AS54">
        <v>-0.87030000000000007</v>
      </c>
      <c r="AT54">
        <v>0.27368227163207953</v>
      </c>
      <c r="AU54">
        <v>0.31958967836601032</v>
      </c>
      <c r="AV54">
        <v>0.49339885757662033</v>
      </c>
      <c r="AW54">
        <v>0.81298853594263065</v>
      </c>
      <c r="AX54">
        <v>0.32577271491132914</v>
      </c>
      <c r="AY54">
        <v>0.26215791253942006</v>
      </c>
      <c r="AZ54">
        <v>0.30604212211316129</v>
      </c>
      <c r="BA54">
        <v>0.45810861494135979</v>
      </c>
      <c r="BB54">
        <v>0.76415073705452108</v>
      </c>
      <c r="BC54">
        <v>0.30749298741720082</v>
      </c>
      <c r="BD54">
        <v>0.18289254677230382</v>
      </c>
      <c r="BE54">
        <v>-0.4370538743103442</v>
      </c>
      <c r="BF54">
        <v>-0.59585973913486023</v>
      </c>
      <c r="BG54">
        <v>1.1783634855748037</v>
      </c>
      <c r="BH54">
        <v>1.352041014074026E-2</v>
      </c>
      <c r="BI54">
        <f>Presented[[#This Row],[oWAR vL/500]]+(Presented[[#This Row],[dWAR]]*Ratios!$C$3)</f>
        <v>0.19360852448357821</v>
      </c>
      <c r="BJ54">
        <f>Presented[[#This Row],[oWAR vR/500]]+(Presented[[#This Row],[dWAR]]*Ratios!$C$2)</f>
        <v>-0.43424944188087833</v>
      </c>
      <c r="BK54">
        <f>Presented[[#This Row],[oWAR/500]]+Presented[[#This Row],[dWAR]]</f>
        <v>1.191883895715544</v>
      </c>
    </row>
    <row r="55" spans="1:63" hidden="1" x14ac:dyDescent="0.25">
      <c r="A55">
        <v>40809</v>
      </c>
      <c r="B55" t="s">
        <v>6464</v>
      </c>
      <c r="C55" t="s">
        <v>186</v>
      </c>
      <c r="D55" t="s">
        <v>78</v>
      </c>
      <c r="E55">
        <v>16</v>
      </c>
      <c r="F55">
        <v>1</v>
      </c>
      <c r="G55">
        <v>56</v>
      </c>
      <c r="H55">
        <v>64</v>
      </c>
      <c r="I55">
        <v>49</v>
      </c>
      <c r="J55">
        <v>69</v>
      </c>
      <c r="K55">
        <v>37</v>
      </c>
      <c r="L55">
        <v>34</v>
      </c>
      <c r="M55">
        <v>51</v>
      </c>
      <c r="N55">
        <v>50</v>
      </c>
      <c r="O55">
        <v>73</v>
      </c>
      <c r="P55">
        <v>39</v>
      </c>
      <c r="Q55">
        <v>37</v>
      </c>
      <c r="R55">
        <v>52</v>
      </c>
      <c r="S55">
        <v>49</v>
      </c>
      <c r="T55">
        <v>67</v>
      </c>
      <c r="U55">
        <v>36</v>
      </c>
      <c r="V55">
        <v>33</v>
      </c>
      <c r="W55">
        <v>50</v>
      </c>
      <c r="X55">
        <v>39</v>
      </c>
      <c r="Y55">
        <v>33</v>
      </c>
      <c r="Z55">
        <v>46</v>
      </c>
      <c r="AA55">
        <v>49</v>
      </c>
      <c r="AB55">
        <v>39</v>
      </c>
      <c r="AC55" s="3">
        <v>5.8725411501084429E-2</v>
      </c>
      <c r="AD55" s="3">
        <v>0.23892093649119861</v>
      </c>
      <c r="AE55" s="3">
        <v>5.3641829547548911E-2</v>
      </c>
      <c r="AF55" s="3">
        <v>5.9501999999999999E-2</v>
      </c>
      <c r="AG55" s="3">
        <v>0.23606099999999999</v>
      </c>
      <c r="AH55" s="3">
        <v>5.5157297199999997E-2</v>
      </c>
      <c r="AI55" s="3">
        <v>5.5757999999999995E-2</v>
      </c>
      <c r="AJ55" s="3">
        <v>0.24984899999999999</v>
      </c>
      <c r="AK55" s="3">
        <v>4.7851097199999998E-2</v>
      </c>
      <c r="AL55">
        <v>0.2712884963689321</v>
      </c>
      <c r="AM55">
        <v>0.31678352287561529</v>
      </c>
      <c r="AN55">
        <v>0.48607209567575765</v>
      </c>
      <c r="AO55">
        <v>0.80285561855137288</v>
      </c>
      <c r="AP55">
        <v>0.3219890567467063</v>
      </c>
      <c r="AQ55">
        <v>0.86309000000000025</v>
      </c>
      <c r="AR55">
        <v>2.3920936500000001</v>
      </c>
      <c r="AS55">
        <v>-0.87030000000000007</v>
      </c>
      <c r="AT55">
        <v>0.27368227163207953</v>
      </c>
      <c r="AU55">
        <v>0.31958967836601032</v>
      </c>
      <c r="AV55">
        <v>0.49339885757662033</v>
      </c>
      <c r="AW55">
        <v>0.81298853594263065</v>
      </c>
      <c r="AX55">
        <v>0.32577271491132914</v>
      </c>
      <c r="AY55">
        <v>0.26215791253942006</v>
      </c>
      <c r="AZ55">
        <v>0.30604212211316129</v>
      </c>
      <c r="BA55">
        <v>0.45810861494135979</v>
      </c>
      <c r="BB55">
        <v>0.76415073705452108</v>
      </c>
      <c r="BC55">
        <v>0.30749298741720082</v>
      </c>
      <c r="BD55">
        <v>0.18289254677230382</v>
      </c>
      <c r="BE55">
        <v>-0.4370538743103442</v>
      </c>
      <c r="BF55">
        <v>-0.59585973913486023</v>
      </c>
      <c r="BG55">
        <v>1.1783634855748037</v>
      </c>
      <c r="BH55">
        <v>9.4642870985181815E-2</v>
      </c>
      <c r="BI55">
        <f>Presented[[#This Row],[oWAR vL/500]]+(Presented[[#This Row],[dWAR]]*Ratios!$C$3)</f>
        <v>0.25790439075122462</v>
      </c>
      <c r="BJ55">
        <f>Presented[[#This Row],[oWAR vR/500]]+(Presented[[#This Row],[dWAR]]*Ratios!$C$2)</f>
        <v>-0.41742284730408319</v>
      </c>
      <c r="BK55">
        <f>Presented[[#This Row],[oWAR/500]]+Presented[[#This Row],[dWAR]]</f>
        <v>1.2730063565599856</v>
      </c>
    </row>
    <row r="56" spans="1:63" hidden="1" x14ac:dyDescent="0.25">
      <c r="A56">
        <v>34255</v>
      </c>
      <c r="B56" t="s">
        <v>1195</v>
      </c>
      <c r="C56" t="s">
        <v>160</v>
      </c>
      <c r="D56" t="s">
        <v>94</v>
      </c>
      <c r="E56">
        <v>35</v>
      </c>
      <c r="F56">
        <v>0</v>
      </c>
      <c r="G56">
        <v>39</v>
      </c>
      <c r="H56">
        <v>45</v>
      </c>
      <c r="I56">
        <v>42</v>
      </c>
      <c r="J56">
        <v>82</v>
      </c>
      <c r="K56">
        <v>62</v>
      </c>
      <c r="L56">
        <v>53</v>
      </c>
      <c r="M56">
        <v>27</v>
      </c>
      <c r="N56">
        <v>40</v>
      </c>
      <c r="O56">
        <v>78</v>
      </c>
      <c r="P56">
        <v>58</v>
      </c>
      <c r="Q56">
        <v>51</v>
      </c>
      <c r="R56">
        <v>25</v>
      </c>
      <c r="S56">
        <v>43</v>
      </c>
      <c r="T56">
        <v>83</v>
      </c>
      <c r="U56">
        <v>63</v>
      </c>
      <c r="V56">
        <v>53</v>
      </c>
      <c r="W56">
        <v>27</v>
      </c>
      <c r="X56">
        <v>16</v>
      </c>
      <c r="Y56">
        <v>65</v>
      </c>
      <c r="Z56">
        <v>25</v>
      </c>
      <c r="AA56">
        <v>45</v>
      </c>
      <c r="AB56">
        <v>11</v>
      </c>
      <c r="AC56" s="3">
        <v>0.10112738982174396</v>
      </c>
      <c r="AD56" s="3">
        <v>0.18637303175440062</v>
      </c>
      <c r="AE56" s="3">
        <v>6.2508686910375894E-2</v>
      </c>
      <c r="AF56" s="3">
        <v>9.8374898000000002E-2</v>
      </c>
      <c r="AG56" s="3">
        <v>0.18780299999999997</v>
      </c>
      <c r="AH56" s="3">
        <v>6.1245797199999993E-2</v>
      </c>
      <c r="AI56" s="3">
        <v>0.11164489800000001</v>
      </c>
      <c r="AJ56" s="3">
        <v>0.18090899999999999</v>
      </c>
      <c r="AK56" s="3">
        <v>6.7334297200000004E-2</v>
      </c>
      <c r="AL56">
        <v>0.24526953529106188</v>
      </c>
      <c r="AM56">
        <v>0.32426502217155129</v>
      </c>
      <c r="AN56">
        <v>0.46886808317132422</v>
      </c>
      <c r="AO56">
        <v>0.79313310534287551</v>
      </c>
      <c r="AP56">
        <v>0.32488569264920847</v>
      </c>
      <c r="AQ56">
        <v>2.5071600000000003</v>
      </c>
      <c r="AR56">
        <v>2.2645999999999997</v>
      </c>
      <c r="AS56">
        <v>-3.0637500000000002</v>
      </c>
      <c r="AT56">
        <v>0.24318249985837001</v>
      </c>
      <c r="AU56">
        <v>0.320321500191803</v>
      </c>
      <c r="AV56">
        <v>0.4624403663580508</v>
      </c>
      <c r="AW56">
        <v>0.7827618665498538</v>
      </c>
      <c r="AX56">
        <v>0.32090066907575837</v>
      </c>
      <c r="AY56">
        <v>0.25324748858595397</v>
      </c>
      <c r="AZ56">
        <v>0.33923099252078925</v>
      </c>
      <c r="BA56">
        <v>0.49346527932135908</v>
      </c>
      <c r="BB56">
        <v>0.83269627184214834</v>
      </c>
      <c r="BC56">
        <v>0.33995634233371164</v>
      </c>
      <c r="BD56">
        <v>-0.10121507083303578</v>
      </c>
      <c r="BE56">
        <v>0.55187166596742987</v>
      </c>
      <c r="BF56">
        <v>0.48053681375386925</v>
      </c>
      <c r="BG56">
        <v>1.1829582604343862</v>
      </c>
      <c r="BH56">
        <v>8.562926422468832E-2</v>
      </c>
      <c r="BI56">
        <f>Presented[[#This Row],[oWAR vL/500]]+(Presented[[#This Row],[dWAR]]*Ratios!$C$3)</f>
        <v>-3.3347211994964571E-2</v>
      </c>
      <c r="BJ56">
        <f>Presented[[#This Row],[oWAR vR/500]]+(Presented[[#This Row],[dWAR]]*Ratios!$C$2)</f>
        <v>0.56963307135404695</v>
      </c>
      <c r="BK56">
        <f>Presented[[#This Row],[oWAR/500]]+Presented[[#This Row],[dWAR]]</f>
        <v>1.2685875246590745</v>
      </c>
    </row>
    <row r="57" spans="1:63" hidden="1" x14ac:dyDescent="0.25">
      <c r="A57">
        <v>40657</v>
      </c>
      <c r="B57" t="s">
        <v>8268</v>
      </c>
      <c r="C57" t="s">
        <v>111</v>
      </c>
      <c r="D57" t="s">
        <v>78</v>
      </c>
      <c r="E57">
        <v>44</v>
      </c>
      <c r="F57">
        <v>1</v>
      </c>
      <c r="G57">
        <v>38</v>
      </c>
      <c r="H57">
        <v>62</v>
      </c>
      <c r="I57">
        <v>50</v>
      </c>
      <c r="J57">
        <v>64</v>
      </c>
      <c r="K57">
        <v>47</v>
      </c>
      <c r="L57">
        <v>46</v>
      </c>
      <c r="M57">
        <v>55</v>
      </c>
      <c r="N57">
        <v>51</v>
      </c>
      <c r="O57">
        <v>64</v>
      </c>
      <c r="P57">
        <v>48</v>
      </c>
      <c r="Q57">
        <v>47</v>
      </c>
      <c r="R57">
        <v>55</v>
      </c>
      <c r="S57">
        <v>49</v>
      </c>
      <c r="T57">
        <v>64</v>
      </c>
      <c r="U57">
        <v>47</v>
      </c>
      <c r="V57">
        <v>45</v>
      </c>
      <c r="W57">
        <v>55</v>
      </c>
      <c r="X57">
        <v>44</v>
      </c>
      <c r="Y57">
        <v>33</v>
      </c>
      <c r="Z57">
        <v>49</v>
      </c>
      <c r="AA57">
        <v>51</v>
      </c>
      <c r="AB57">
        <v>31</v>
      </c>
      <c r="AC57" s="3">
        <v>7.1347684545959994E-2</v>
      </c>
      <c r="AD57" s="3">
        <v>0.20302096824559929</v>
      </c>
      <c r="AE57" s="3">
        <v>4.4197997199999992E-2</v>
      </c>
      <c r="AF57" s="3">
        <v>7.1834898000000008E-2</v>
      </c>
      <c r="AG57" s="3">
        <v>0.20159099999999999</v>
      </c>
      <c r="AH57" s="3">
        <v>4.4197997199999998E-2</v>
      </c>
      <c r="AI57" s="3">
        <v>6.9485999999999992E-2</v>
      </c>
      <c r="AJ57" s="3">
        <v>0.20848499999999998</v>
      </c>
      <c r="AK57" s="3">
        <v>4.4197997199999998E-2</v>
      </c>
      <c r="AL57">
        <v>0.27921976522537378</v>
      </c>
      <c r="AM57">
        <v>0.3332816830163593</v>
      </c>
      <c r="AN57">
        <v>0.47163237668782071</v>
      </c>
      <c r="AO57">
        <v>0.80491405970417995</v>
      </c>
      <c r="AP57">
        <v>0.32482884130755951</v>
      </c>
      <c r="AQ57">
        <v>1.895812650000001</v>
      </c>
      <c r="AR57">
        <v>3.2522186500000001</v>
      </c>
      <c r="AS57">
        <v>-0.5569500000000005</v>
      </c>
      <c r="AT57">
        <v>0.27966620801534109</v>
      </c>
      <c r="AU57">
        <v>0.33404421473993251</v>
      </c>
      <c r="AV57">
        <v>0.47256222853787161</v>
      </c>
      <c r="AW57">
        <v>0.80660644327780417</v>
      </c>
      <c r="AX57">
        <v>0.32541835091143478</v>
      </c>
      <c r="AY57">
        <v>0.27751386889626911</v>
      </c>
      <c r="AZ57">
        <v>0.33036399246682691</v>
      </c>
      <c r="BA57">
        <v>0.46809223737276223</v>
      </c>
      <c r="BB57">
        <v>0.79845622983958919</v>
      </c>
      <c r="BC57">
        <v>0.32257341110625976</v>
      </c>
      <c r="BD57">
        <v>0.1920234025105052</v>
      </c>
      <c r="BE57">
        <v>0.12311701711874001</v>
      </c>
      <c r="BF57">
        <v>-0.66096707070260807</v>
      </c>
      <c r="BG57">
        <v>1.3039543556832196</v>
      </c>
      <c r="BH57">
        <v>-4.9574837182714285E-2</v>
      </c>
      <c r="BI57">
        <f>Presented[[#This Row],[oWAR vL/500]]+(Presented[[#This Row],[dWAR]]*Ratios!$C$3)</f>
        <v>0.15273148423583241</v>
      </c>
      <c r="BJ57">
        <f>Presented[[#This Row],[oWAR vR/500]]+(Presented[[#This Row],[dWAR]]*Ratios!$C$2)</f>
        <v>0.11283409821069854</v>
      </c>
      <c r="BK57">
        <f>Presented[[#This Row],[oWAR/500]]+Presented[[#This Row],[dWAR]]</f>
        <v>1.2543795185005053</v>
      </c>
    </row>
    <row r="58" spans="1:63" hidden="1" x14ac:dyDescent="0.25">
      <c r="A58">
        <v>34131</v>
      </c>
      <c r="B58" t="s">
        <v>2363</v>
      </c>
      <c r="C58" t="s">
        <v>101</v>
      </c>
      <c r="D58" t="s">
        <v>78</v>
      </c>
      <c r="E58">
        <v>69</v>
      </c>
      <c r="F58">
        <v>2</v>
      </c>
      <c r="G58">
        <v>63</v>
      </c>
      <c r="H58">
        <v>61</v>
      </c>
      <c r="I58">
        <v>56</v>
      </c>
      <c r="J58">
        <v>40</v>
      </c>
      <c r="K58">
        <v>53</v>
      </c>
      <c r="L58">
        <v>65</v>
      </c>
      <c r="M58">
        <v>50</v>
      </c>
      <c r="N58">
        <v>58</v>
      </c>
      <c r="O58">
        <v>43</v>
      </c>
      <c r="P58">
        <v>54</v>
      </c>
      <c r="Q58">
        <v>68</v>
      </c>
      <c r="R58">
        <v>53</v>
      </c>
      <c r="S58">
        <v>55</v>
      </c>
      <c r="T58">
        <v>40</v>
      </c>
      <c r="U58">
        <v>52</v>
      </c>
      <c r="V58">
        <v>64</v>
      </c>
      <c r="W58">
        <v>50</v>
      </c>
      <c r="X58">
        <v>33</v>
      </c>
      <c r="Y58">
        <v>55</v>
      </c>
      <c r="Z58">
        <v>82</v>
      </c>
      <c r="AA58">
        <v>42</v>
      </c>
      <c r="AB58">
        <v>36</v>
      </c>
      <c r="AC58" s="3">
        <v>8.6657901271302407E-2</v>
      </c>
      <c r="AD58" s="3">
        <v>0.15525036060509506</v>
      </c>
      <c r="AE58" s="3">
        <v>2.381288030628018E-2</v>
      </c>
      <c r="AF58" s="3">
        <v>8.7758898000000002E-2</v>
      </c>
      <c r="AG58" s="3">
        <v>0.15400250899999998</v>
      </c>
      <c r="AH58" s="3">
        <v>2.4121400000000001E-2</v>
      </c>
      <c r="AI58" s="3">
        <v>8.2450898000000009E-2</v>
      </c>
      <c r="AJ58" s="3">
        <v>0.16001850899999998</v>
      </c>
      <c r="AK58" s="3">
        <v>2.2634000000000001E-2</v>
      </c>
      <c r="AL58">
        <v>0.27722280577122776</v>
      </c>
      <c r="AM58">
        <v>0.3424568030117659</v>
      </c>
      <c r="AN58">
        <v>0.41718031779131298</v>
      </c>
      <c r="AO58">
        <v>0.75963712080307888</v>
      </c>
      <c r="AP58">
        <v>0.30987571415982196</v>
      </c>
      <c r="AQ58">
        <v>2.1848300000000003</v>
      </c>
      <c r="AR58">
        <v>2.6050749999999998</v>
      </c>
      <c r="AS58">
        <v>1.4475</v>
      </c>
      <c r="AT58">
        <v>0.2785813782330786</v>
      </c>
      <c r="AU58">
        <v>0.34448390967156983</v>
      </c>
      <c r="AV58">
        <v>0.42032634663946367</v>
      </c>
      <c r="AW58">
        <v>0.7648102563110335</v>
      </c>
      <c r="AX58">
        <v>0.3117658491741816</v>
      </c>
      <c r="AY58">
        <v>0.27204758687865005</v>
      </c>
      <c r="AZ58">
        <v>0.33469823358446182</v>
      </c>
      <c r="BA58">
        <v>0.40522317012898773</v>
      </c>
      <c r="BB58">
        <v>0.73992140371344961</v>
      </c>
      <c r="BC58">
        <v>0.30263750782724197</v>
      </c>
      <c r="BD58">
        <v>-7.4499117251965688E-2</v>
      </c>
      <c r="BE58">
        <v>-0.40471879715332193</v>
      </c>
      <c r="BF58">
        <v>0.12766444696373846</v>
      </c>
      <c r="BG58">
        <v>1.0122230507715093</v>
      </c>
      <c r="BH58">
        <v>0.23886057915307787</v>
      </c>
      <c r="BI58">
        <f>Presented[[#This Row],[oWAR vL/500]]+(Presented[[#This Row],[dWAR]]*Ratios!$C$3)</f>
        <v>0.11481648898054868</v>
      </c>
      <c r="BJ58">
        <f>Presented[[#This Row],[oWAR vR/500]]+(Presented[[#This Row],[dWAR]]*Ratios!$C$2)</f>
        <v>-0.35517382423275845</v>
      </c>
      <c r="BK58">
        <f>Presented[[#This Row],[oWAR/500]]+Presented[[#This Row],[dWAR]]</f>
        <v>1.2510836299245871</v>
      </c>
    </row>
    <row r="59" spans="1:63" hidden="1" x14ac:dyDescent="0.25">
      <c r="A59">
        <v>34728</v>
      </c>
      <c r="B59" t="s">
        <v>3246</v>
      </c>
      <c r="C59" t="s">
        <v>186</v>
      </c>
      <c r="D59" t="s">
        <v>78</v>
      </c>
      <c r="E59">
        <v>15</v>
      </c>
      <c r="F59">
        <v>1</v>
      </c>
      <c r="G59">
        <v>62</v>
      </c>
      <c r="H59">
        <v>73</v>
      </c>
      <c r="I59">
        <v>47</v>
      </c>
      <c r="J59">
        <v>51</v>
      </c>
      <c r="K59">
        <v>42</v>
      </c>
      <c r="L59">
        <v>50</v>
      </c>
      <c r="M59">
        <v>67</v>
      </c>
      <c r="N59">
        <v>48</v>
      </c>
      <c r="O59">
        <v>53</v>
      </c>
      <c r="P59">
        <v>45</v>
      </c>
      <c r="Q59">
        <v>52</v>
      </c>
      <c r="R59">
        <v>71</v>
      </c>
      <c r="S59">
        <v>47</v>
      </c>
      <c r="T59">
        <v>51</v>
      </c>
      <c r="U59">
        <v>42</v>
      </c>
      <c r="V59">
        <v>50</v>
      </c>
      <c r="W59">
        <v>66</v>
      </c>
      <c r="X59">
        <v>65</v>
      </c>
      <c r="Y59">
        <v>75</v>
      </c>
      <c r="Z59">
        <v>62</v>
      </c>
      <c r="AA59">
        <v>67</v>
      </c>
      <c r="AB59">
        <v>51</v>
      </c>
      <c r="AC59" s="3">
        <v>6.6213411501084424E-2</v>
      </c>
      <c r="AD59" s="3">
        <v>0.18578596824559929</v>
      </c>
      <c r="AE59" s="3">
        <v>3.0298141315849635E-2</v>
      </c>
      <c r="AF59" s="3">
        <v>6.6989999999999994E-2</v>
      </c>
      <c r="AG59" s="3">
        <v>0.18435599999999999</v>
      </c>
      <c r="AH59" s="3">
        <v>3.08032972E-2</v>
      </c>
      <c r="AI59" s="3">
        <v>6.3245999999999997E-2</v>
      </c>
      <c r="AJ59" s="3">
        <v>0.19124999999999998</v>
      </c>
      <c r="AK59" s="3">
        <v>2.8367897199999999E-2</v>
      </c>
      <c r="AL59">
        <v>0.29026543870178723</v>
      </c>
      <c r="AM59">
        <v>0.3398692578063916</v>
      </c>
      <c r="AN59">
        <v>0.44886729366803751</v>
      </c>
      <c r="AO59">
        <v>0.78873655147442912</v>
      </c>
      <c r="AP59">
        <v>0.31973749157941467</v>
      </c>
      <c r="AQ59">
        <v>10.273972650000001</v>
      </c>
      <c r="AR59">
        <v>8.3532236499999986</v>
      </c>
      <c r="AS59">
        <v>0.56049999999999989</v>
      </c>
      <c r="AT59">
        <v>0.29213381566312518</v>
      </c>
      <c r="AU59">
        <v>0.34215460860026875</v>
      </c>
      <c r="AV59">
        <v>0.45282651350695302</v>
      </c>
      <c r="AW59">
        <v>0.79498112210722183</v>
      </c>
      <c r="AX59">
        <v>0.32210812401184707</v>
      </c>
      <c r="AY59">
        <v>0.28314914378923639</v>
      </c>
      <c r="AZ59">
        <v>0.33113151086874631</v>
      </c>
      <c r="BA59">
        <v>0.43378868027218564</v>
      </c>
      <c r="BB59">
        <v>0.76492019114093202</v>
      </c>
      <c r="BC59">
        <v>0.31066860837289562</v>
      </c>
      <c r="BD59">
        <v>0.19007443999825863</v>
      </c>
      <c r="BE59">
        <v>-0.20079382358250875</v>
      </c>
      <c r="BF59">
        <v>-0.31306227542329523</v>
      </c>
      <c r="BG59">
        <v>1.2509846839862919</v>
      </c>
      <c r="BH59">
        <v>-4.506803380246757E-3</v>
      </c>
      <c r="BI59">
        <f>Presented[[#This Row],[oWAR vL/500]]+(Presented[[#This Row],[dWAR]]*Ratios!$C$3)</f>
        <v>0.18650244742783381</v>
      </c>
      <c r="BJ59">
        <f>Presented[[#This Row],[oWAR vR/500]]+(Presented[[#This Row],[dWAR]]*Ratios!$C$2)</f>
        <v>-0.20172863439233069</v>
      </c>
      <c r="BK59">
        <f>Presented[[#This Row],[oWAR/500]]+Presented[[#This Row],[dWAR]]</f>
        <v>1.2464778806060453</v>
      </c>
    </row>
    <row r="60" spans="1:63" hidden="1" x14ac:dyDescent="0.25">
      <c r="A60">
        <v>34399</v>
      </c>
      <c r="B60" t="s">
        <v>8164</v>
      </c>
      <c r="C60" t="s">
        <v>101</v>
      </c>
      <c r="D60" t="s">
        <v>100</v>
      </c>
      <c r="E60">
        <v>63</v>
      </c>
      <c r="F60">
        <v>0</v>
      </c>
      <c r="G60">
        <v>54</v>
      </c>
      <c r="H60">
        <v>52</v>
      </c>
      <c r="I60">
        <v>45</v>
      </c>
      <c r="J60">
        <v>46</v>
      </c>
      <c r="K60">
        <v>52</v>
      </c>
      <c r="L60">
        <v>52</v>
      </c>
      <c r="M60">
        <v>57</v>
      </c>
      <c r="N60">
        <v>47</v>
      </c>
      <c r="O60">
        <v>49</v>
      </c>
      <c r="P60">
        <v>57</v>
      </c>
      <c r="Q60">
        <v>53</v>
      </c>
      <c r="R60">
        <v>60</v>
      </c>
      <c r="S60">
        <v>44</v>
      </c>
      <c r="T60">
        <v>45</v>
      </c>
      <c r="U60">
        <v>50</v>
      </c>
      <c r="V60">
        <v>52</v>
      </c>
      <c r="W60">
        <v>57</v>
      </c>
      <c r="X60">
        <v>55</v>
      </c>
      <c r="Y60">
        <v>61</v>
      </c>
      <c r="Z60">
        <v>52</v>
      </c>
      <c r="AA60">
        <v>69</v>
      </c>
      <c r="AB60">
        <v>49</v>
      </c>
      <c r="AC60" s="3">
        <v>9.1867409449558415E-2</v>
      </c>
      <c r="AD60" s="3">
        <v>0.18162398412279965</v>
      </c>
      <c r="AE60" s="3">
        <v>2.6684840408373572E-2</v>
      </c>
      <c r="AF60" s="3">
        <v>9.5720897999999999E-2</v>
      </c>
      <c r="AG60" s="3">
        <v>0.18090899999999999</v>
      </c>
      <c r="AH60" s="3">
        <v>2.7096200000000001E-2</v>
      </c>
      <c r="AI60" s="3">
        <v>7.7142898000000001E-2</v>
      </c>
      <c r="AJ60" s="3">
        <v>0.18435599999999999</v>
      </c>
      <c r="AK60" s="3">
        <v>2.5113E-2</v>
      </c>
      <c r="AL60">
        <v>0.27835316216331302</v>
      </c>
      <c r="AM60">
        <v>0.34722975997930061</v>
      </c>
      <c r="AN60">
        <v>0.42057844386126597</v>
      </c>
      <c r="AO60">
        <v>0.76780820384056658</v>
      </c>
      <c r="AP60">
        <v>0.31628300933494002</v>
      </c>
      <c r="AQ60">
        <v>6.6767726500000011</v>
      </c>
      <c r="AR60">
        <v>6.1368136499999997</v>
      </c>
      <c r="AS60">
        <v>-0.24360000000000007</v>
      </c>
      <c r="AT60">
        <v>0.27950073568362238</v>
      </c>
      <c r="AU60">
        <v>0.35103330697271695</v>
      </c>
      <c r="AV60">
        <v>0.42375701515985331</v>
      </c>
      <c r="AW60">
        <v>0.77479032213257026</v>
      </c>
      <c r="AX60">
        <v>0.31924003205350043</v>
      </c>
      <c r="AY60">
        <v>0.27397270268532797</v>
      </c>
      <c r="AZ60">
        <v>0.33261908901183074</v>
      </c>
      <c r="BA60">
        <v>0.40847142878625148</v>
      </c>
      <c r="BB60">
        <v>0.74109051779808222</v>
      </c>
      <c r="BC60">
        <v>0.30488399954112966</v>
      </c>
      <c r="BD60">
        <v>1.9575451991893606E-2</v>
      </c>
      <c r="BE60">
        <v>-0.47334276406988379</v>
      </c>
      <c r="BF60">
        <v>-0.34347528657824977</v>
      </c>
      <c r="BG60">
        <v>1.0502078128359891</v>
      </c>
      <c r="BH60">
        <v>0.18477893859011685</v>
      </c>
      <c r="BI60">
        <f>Presented[[#This Row],[oWAR vL/500]]+(Presented[[#This Row],[dWAR]]*Ratios!$C$3)</f>
        <v>0.1660271473793104</v>
      </c>
      <c r="BJ60">
        <f>Presented[[#This Row],[oWAR vR/500]]+(Presented[[#This Row],[dWAR]]*Ratios!$C$2)</f>
        <v>-0.43501552086718376</v>
      </c>
      <c r="BK60">
        <f>Presented[[#This Row],[oWAR/500]]+Presented[[#This Row],[dWAR]]</f>
        <v>1.2349867514261059</v>
      </c>
    </row>
    <row r="61" spans="1:63" hidden="1" x14ac:dyDescent="0.25">
      <c r="A61">
        <v>34477</v>
      </c>
      <c r="B61" t="s">
        <v>7690</v>
      </c>
      <c r="C61" t="s">
        <v>160</v>
      </c>
      <c r="D61" t="s">
        <v>78</v>
      </c>
      <c r="E61">
        <v>30</v>
      </c>
      <c r="F61">
        <v>1</v>
      </c>
      <c r="G61">
        <v>46</v>
      </c>
      <c r="H61">
        <v>58</v>
      </c>
      <c r="I61">
        <v>83</v>
      </c>
      <c r="J61">
        <v>42</v>
      </c>
      <c r="K61">
        <v>55</v>
      </c>
      <c r="L61">
        <v>44</v>
      </c>
      <c r="M61">
        <v>72</v>
      </c>
      <c r="N61">
        <v>87</v>
      </c>
      <c r="O61">
        <v>44</v>
      </c>
      <c r="P61">
        <v>57</v>
      </c>
      <c r="Q61">
        <v>48</v>
      </c>
      <c r="R61">
        <v>77</v>
      </c>
      <c r="S61">
        <v>81</v>
      </c>
      <c r="T61">
        <v>42</v>
      </c>
      <c r="U61">
        <v>55</v>
      </c>
      <c r="V61">
        <v>42</v>
      </c>
      <c r="W61">
        <v>71</v>
      </c>
      <c r="X61">
        <v>28</v>
      </c>
      <c r="Y61">
        <v>21</v>
      </c>
      <c r="Z61">
        <v>34</v>
      </c>
      <c r="AA61">
        <v>48</v>
      </c>
      <c r="AB61">
        <v>10</v>
      </c>
      <c r="AC61" s="3">
        <v>9.461990127130239E-2</v>
      </c>
      <c r="AD61" s="3">
        <v>0.20243390473679795</v>
      </c>
      <c r="AE61" s="3">
        <v>2.4411520204186785E-2</v>
      </c>
      <c r="AF61" s="3">
        <v>9.5720897999999999E-2</v>
      </c>
      <c r="AG61" s="3">
        <v>0.19814399999999999</v>
      </c>
      <c r="AH61" s="3">
        <v>2.4617199999999999E-2</v>
      </c>
      <c r="AI61" s="3">
        <v>9.0412898000000005E-2</v>
      </c>
      <c r="AJ61" s="3">
        <v>0.21882599999999999</v>
      </c>
      <c r="AK61" s="3">
        <v>2.36256E-2</v>
      </c>
      <c r="AL61">
        <v>0.28662324841652354</v>
      </c>
      <c r="AM61">
        <v>0.35666635029465776</v>
      </c>
      <c r="AN61">
        <v>0.47579281322876715</v>
      </c>
      <c r="AO61">
        <v>0.83245916352342486</v>
      </c>
      <c r="AP61">
        <v>0.32378033206125995</v>
      </c>
      <c r="AQ61">
        <v>0</v>
      </c>
      <c r="AR61">
        <v>1.1957399999999998</v>
      </c>
      <c r="AS61">
        <v>-2.1236999999999999</v>
      </c>
      <c r="AT61">
        <v>0.28946962822829431</v>
      </c>
      <c r="AU61">
        <v>0.36001246843514878</v>
      </c>
      <c r="AV61">
        <v>0.48244962116360557</v>
      </c>
      <c r="AW61">
        <v>0.84246208959875435</v>
      </c>
      <c r="AX61">
        <v>0.3268537288663298</v>
      </c>
      <c r="AY61">
        <v>0.27586852703809916</v>
      </c>
      <c r="AZ61">
        <v>0.3439331576732535</v>
      </c>
      <c r="BA61">
        <v>0.45090023116224337</v>
      </c>
      <c r="BB61">
        <v>0.79483338883549681</v>
      </c>
      <c r="BC61">
        <v>0.31209946842950514</v>
      </c>
      <c r="BD61">
        <v>0.15685221576580974</v>
      </c>
      <c r="BE61">
        <v>-0.36714880700405894</v>
      </c>
      <c r="BF61">
        <v>5.7106962172217557E-3</v>
      </c>
      <c r="BG61">
        <v>1.1847161035808162</v>
      </c>
      <c r="BH61">
        <v>4.9574837182714285E-2</v>
      </c>
      <c r="BI61">
        <f>Presented[[#This Row],[oWAR vL/500]]+(Presented[[#This Row],[dWAR]]*Ratios!$C$3)</f>
        <v>0.19614413404048253</v>
      </c>
      <c r="BJ61">
        <f>Presented[[#This Row],[oWAR vR/500]]+(Presented[[#This Row],[dWAR]]*Ratios!$C$2)</f>
        <v>-0.35686588809601744</v>
      </c>
      <c r="BK61">
        <f>Presented[[#This Row],[oWAR/500]]+Presented[[#This Row],[dWAR]]</f>
        <v>1.2342909407635305</v>
      </c>
    </row>
    <row r="62" spans="1:63" hidden="1" x14ac:dyDescent="0.25">
      <c r="A62">
        <v>34804</v>
      </c>
      <c r="B62" t="s">
        <v>2259</v>
      </c>
      <c r="C62" t="s">
        <v>186</v>
      </c>
      <c r="D62" t="s">
        <v>78</v>
      </c>
      <c r="E62">
        <v>73</v>
      </c>
      <c r="F62">
        <v>0</v>
      </c>
      <c r="G62">
        <v>64</v>
      </c>
      <c r="H62">
        <v>63</v>
      </c>
      <c r="I62">
        <v>60</v>
      </c>
      <c r="J62">
        <v>30</v>
      </c>
      <c r="K62">
        <v>25</v>
      </c>
      <c r="L62">
        <v>72</v>
      </c>
      <c r="M62">
        <v>74</v>
      </c>
      <c r="N62">
        <v>61</v>
      </c>
      <c r="O62">
        <v>32</v>
      </c>
      <c r="P62">
        <v>27</v>
      </c>
      <c r="Q62">
        <v>81</v>
      </c>
      <c r="R62">
        <v>78</v>
      </c>
      <c r="S62">
        <v>60</v>
      </c>
      <c r="T62">
        <v>30</v>
      </c>
      <c r="U62">
        <v>25</v>
      </c>
      <c r="V62">
        <v>69</v>
      </c>
      <c r="W62">
        <v>73</v>
      </c>
      <c r="X62">
        <v>57</v>
      </c>
      <c r="Y62">
        <v>81</v>
      </c>
      <c r="Z62">
        <v>75</v>
      </c>
      <c r="AA62">
        <v>62</v>
      </c>
      <c r="AB62">
        <v>52</v>
      </c>
      <c r="AC62" s="3">
        <v>4.400827433405629E-2</v>
      </c>
      <c r="AD62" s="3">
        <v>0.13819406381528523</v>
      </c>
      <c r="AE62" s="3">
        <v>1.8461920204186785E-2</v>
      </c>
      <c r="AF62" s="3">
        <v>4.4525999999999996E-2</v>
      </c>
      <c r="AG62" s="3">
        <v>0.134450509</v>
      </c>
      <c r="AH62" s="3">
        <v>1.8667599999999999E-2</v>
      </c>
      <c r="AI62" s="3">
        <v>4.2029999999999998E-2</v>
      </c>
      <c r="AJ62" s="3">
        <v>0.152498509</v>
      </c>
      <c r="AK62" s="3">
        <v>1.7676000000000001E-2</v>
      </c>
      <c r="AL62">
        <v>0.30579978368188615</v>
      </c>
      <c r="AM62">
        <v>0.33896378961630652</v>
      </c>
      <c r="AN62">
        <v>0.4523547835219241</v>
      </c>
      <c r="AO62">
        <v>0.79131857313823062</v>
      </c>
      <c r="AP62">
        <v>0.31353159697085359</v>
      </c>
      <c r="AQ62">
        <v>8.5210926500000017</v>
      </c>
      <c r="AR62">
        <v>7.1896636499999991</v>
      </c>
      <c r="AS62">
        <v>1.1370499999999999</v>
      </c>
      <c r="AT62">
        <v>0.308350908526419</v>
      </c>
      <c r="AU62">
        <v>0.34174971400058846</v>
      </c>
      <c r="AV62">
        <v>0.45667485078443021</v>
      </c>
      <c r="AW62">
        <v>0.79842456478501866</v>
      </c>
      <c r="AX62">
        <v>0.31615991542052485</v>
      </c>
      <c r="AY62">
        <v>0.29613945128382579</v>
      </c>
      <c r="AZ62">
        <v>0.32837801411381018</v>
      </c>
      <c r="BA62">
        <v>0.43602314173922602</v>
      </c>
      <c r="BB62">
        <v>0.76440115585303614</v>
      </c>
      <c r="BC62">
        <v>0.30354499649507766</v>
      </c>
      <c r="BD62">
        <v>2.4588106092731338E-2</v>
      </c>
      <c r="BE62">
        <v>-0.4064040041238568</v>
      </c>
      <c r="BF62">
        <v>-0.34600458172714643</v>
      </c>
      <c r="BG62">
        <v>1.0744229313265008</v>
      </c>
      <c r="BH62">
        <v>0.15773811830863635</v>
      </c>
      <c r="BI62">
        <f>Presented[[#This Row],[oWAR vL/500]]+(Presented[[#This Row],[dWAR]]*Ratios!$C$3)</f>
        <v>0.14960784605759933</v>
      </c>
      <c r="BJ62">
        <f>Presented[[#This Row],[oWAR vR/500]]+(Presented[[#This Row],[dWAR]]*Ratios!$C$2)</f>
        <v>-0.37368562578008846</v>
      </c>
      <c r="BK62">
        <f>Presented[[#This Row],[oWAR/500]]+Presented[[#This Row],[dWAR]]</f>
        <v>1.2321610496351372</v>
      </c>
    </row>
    <row r="63" spans="1:63" hidden="1" x14ac:dyDescent="0.25">
      <c r="A63">
        <v>34399</v>
      </c>
      <c r="B63" t="s">
        <v>8164</v>
      </c>
      <c r="C63" t="s">
        <v>111</v>
      </c>
      <c r="D63" t="s">
        <v>100</v>
      </c>
      <c r="E63">
        <v>63</v>
      </c>
      <c r="F63">
        <v>0</v>
      </c>
      <c r="G63">
        <v>54</v>
      </c>
      <c r="H63">
        <v>52</v>
      </c>
      <c r="I63">
        <v>45</v>
      </c>
      <c r="J63">
        <v>46</v>
      </c>
      <c r="K63">
        <v>52</v>
      </c>
      <c r="L63">
        <v>52</v>
      </c>
      <c r="M63">
        <v>57</v>
      </c>
      <c r="N63">
        <v>47</v>
      </c>
      <c r="O63">
        <v>49</v>
      </c>
      <c r="P63">
        <v>57</v>
      </c>
      <c r="Q63">
        <v>53</v>
      </c>
      <c r="R63">
        <v>60</v>
      </c>
      <c r="S63">
        <v>44</v>
      </c>
      <c r="T63">
        <v>45</v>
      </c>
      <c r="U63">
        <v>50</v>
      </c>
      <c r="V63">
        <v>52</v>
      </c>
      <c r="W63">
        <v>57</v>
      </c>
      <c r="X63">
        <v>55</v>
      </c>
      <c r="Y63">
        <v>61</v>
      </c>
      <c r="Z63">
        <v>52</v>
      </c>
      <c r="AA63">
        <v>69</v>
      </c>
      <c r="AB63">
        <v>49</v>
      </c>
      <c r="AC63" s="3">
        <v>9.1867409449558415E-2</v>
      </c>
      <c r="AD63" s="3">
        <v>0.18162398412279965</v>
      </c>
      <c r="AE63" s="3">
        <v>2.6684840408373572E-2</v>
      </c>
      <c r="AF63" s="3">
        <v>9.5720897999999999E-2</v>
      </c>
      <c r="AG63" s="3">
        <v>0.18090899999999999</v>
      </c>
      <c r="AH63" s="3">
        <v>2.7096200000000001E-2</v>
      </c>
      <c r="AI63" s="3">
        <v>7.7142898000000001E-2</v>
      </c>
      <c r="AJ63" s="3">
        <v>0.18435599999999999</v>
      </c>
      <c r="AK63" s="3">
        <v>2.5113E-2</v>
      </c>
      <c r="AL63">
        <v>0.27835316216331302</v>
      </c>
      <c r="AM63">
        <v>0.34722975997930061</v>
      </c>
      <c r="AN63">
        <v>0.42057844386126597</v>
      </c>
      <c r="AO63">
        <v>0.76780820384056658</v>
      </c>
      <c r="AP63">
        <v>0.31628300933494002</v>
      </c>
      <c r="AQ63">
        <v>6.6767726500000011</v>
      </c>
      <c r="AR63">
        <v>6.1368136499999997</v>
      </c>
      <c r="AS63">
        <v>-0.24360000000000007</v>
      </c>
      <c r="AT63">
        <v>0.27950073568362238</v>
      </c>
      <c r="AU63">
        <v>0.35103330697271695</v>
      </c>
      <c r="AV63">
        <v>0.42375701515985331</v>
      </c>
      <c r="AW63">
        <v>0.77479032213257026</v>
      </c>
      <c r="AX63">
        <v>0.31924003205350043</v>
      </c>
      <c r="AY63">
        <v>0.27397270268532797</v>
      </c>
      <c r="AZ63">
        <v>0.33261908901183074</v>
      </c>
      <c r="BA63">
        <v>0.40847142878625148</v>
      </c>
      <c r="BB63">
        <v>0.74109051779808222</v>
      </c>
      <c r="BC63">
        <v>0.30488399954112966</v>
      </c>
      <c r="BD63">
        <v>1.9575451991893606E-2</v>
      </c>
      <c r="BE63">
        <v>-0.47334276406988379</v>
      </c>
      <c r="BF63">
        <v>-0.34347528657824977</v>
      </c>
      <c r="BG63">
        <v>1.0502078128359891</v>
      </c>
      <c r="BH63">
        <v>0.17576533182962334</v>
      </c>
      <c r="BI63">
        <f>Presented[[#This Row],[oWAR vL/500]]+(Presented[[#This Row],[dWAR]]*Ratios!$C$3)</f>
        <v>0.1588831622384608</v>
      </c>
      <c r="BJ63">
        <f>Presented[[#This Row],[oWAR vR/500]]+(Presented[[#This Row],[dWAR]]*Ratios!$C$2)</f>
        <v>-0.43688514248682764</v>
      </c>
      <c r="BK63">
        <f>Presented[[#This Row],[oWAR/500]]+Presented[[#This Row],[dWAR]]</f>
        <v>1.2259731446656124</v>
      </c>
    </row>
    <row r="64" spans="1:63" hidden="1" x14ac:dyDescent="0.25">
      <c r="A64">
        <v>40785</v>
      </c>
      <c r="B64" t="s">
        <v>7436</v>
      </c>
      <c r="C64" t="s">
        <v>186</v>
      </c>
      <c r="D64" t="s">
        <v>78</v>
      </c>
      <c r="E64">
        <v>29</v>
      </c>
      <c r="F64">
        <v>3</v>
      </c>
      <c r="G64">
        <v>63</v>
      </c>
      <c r="H64">
        <v>65</v>
      </c>
      <c r="I64">
        <v>42</v>
      </c>
      <c r="J64">
        <v>59</v>
      </c>
      <c r="K64">
        <v>53</v>
      </c>
      <c r="L64">
        <v>27</v>
      </c>
      <c r="M64">
        <v>62</v>
      </c>
      <c r="N64">
        <v>43</v>
      </c>
      <c r="O64">
        <v>61</v>
      </c>
      <c r="P64">
        <v>55</v>
      </c>
      <c r="Q64">
        <v>29</v>
      </c>
      <c r="R64">
        <v>65</v>
      </c>
      <c r="S64">
        <v>42</v>
      </c>
      <c r="T64">
        <v>58</v>
      </c>
      <c r="U64">
        <v>53</v>
      </c>
      <c r="V64">
        <v>26</v>
      </c>
      <c r="W64">
        <v>61</v>
      </c>
      <c r="X64">
        <v>42</v>
      </c>
      <c r="Y64">
        <v>67</v>
      </c>
      <c r="Z64">
        <v>58</v>
      </c>
      <c r="AA64">
        <v>53</v>
      </c>
      <c r="AB64">
        <v>38</v>
      </c>
      <c r="AC64" s="3">
        <v>8.9311901271302396E-2</v>
      </c>
      <c r="AD64" s="3">
        <v>0.26578195236839897</v>
      </c>
      <c r="AE64" s="3">
        <v>3.9787163373774456E-2</v>
      </c>
      <c r="AF64" s="3">
        <v>9.0412898000000005E-2</v>
      </c>
      <c r="AG64" s="3">
        <v>0.26363700000000001</v>
      </c>
      <c r="AH64" s="3">
        <v>4.0544897199999999E-2</v>
      </c>
      <c r="AI64" s="3">
        <v>8.5104897999999998E-2</v>
      </c>
      <c r="AJ64" s="3">
        <v>0.273978</v>
      </c>
      <c r="AK64" s="3">
        <v>3.68917972E-2</v>
      </c>
      <c r="AL64">
        <v>0.26485759635644174</v>
      </c>
      <c r="AM64">
        <v>0.33315099578533125</v>
      </c>
      <c r="AN64">
        <v>0.43453548928898317</v>
      </c>
      <c r="AO64">
        <v>0.76768648507431436</v>
      </c>
      <c r="AP64">
        <v>0.31562600116668899</v>
      </c>
      <c r="AQ64">
        <v>3.5830926500000002</v>
      </c>
      <c r="AR64">
        <v>4.1131286500000002</v>
      </c>
      <c r="AS64">
        <v>0.38309999999999994</v>
      </c>
      <c r="AT64">
        <v>0.26681428986376993</v>
      </c>
      <c r="AU64">
        <v>0.33572997218216766</v>
      </c>
      <c r="AV64">
        <v>0.43921061318439825</v>
      </c>
      <c r="AW64">
        <v>0.77494058536656585</v>
      </c>
      <c r="AX64">
        <v>0.31838318593965836</v>
      </c>
      <c r="AY64">
        <v>0.25740842317595714</v>
      </c>
      <c r="AZ64">
        <v>0.32328205477233934</v>
      </c>
      <c r="BA64">
        <v>0.41672226590236722</v>
      </c>
      <c r="BB64">
        <v>0.74000432067470656</v>
      </c>
      <c r="BC64">
        <v>0.30506282129398071</v>
      </c>
      <c r="BD64">
        <v>3.7020338738244257E-2</v>
      </c>
      <c r="BE64">
        <v>-0.41609425334609296</v>
      </c>
      <c r="BF64">
        <v>-0.40613525359525693</v>
      </c>
      <c r="BG64">
        <v>1.0771684421179013</v>
      </c>
      <c r="BH64">
        <v>0.14872451154814284</v>
      </c>
      <c r="BI64">
        <f>Presented[[#This Row],[oWAR vL/500]]+(Presented[[#This Row],[dWAR]]*Ratios!$C$3)</f>
        <v>0.15489609356226264</v>
      </c>
      <c r="BJ64">
        <f>Presented[[#This Row],[oWAR vR/500]]+(Presented[[#This Row],[dWAR]]*Ratios!$C$2)</f>
        <v>-0.3852454966219685</v>
      </c>
      <c r="BK64">
        <f>Presented[[#This Row],[oWAR/500]]+Presented[[#This Row],[dWAR]]</f>
        <v>1.2258929536660441</v>
      </c>
    </row>
    <row r="65" spans="1:63" hidden="1" x14ac:dyDescent="0.25">
      <c r="A65">
        <v>34286</v>
      </c>
      <c r="B65" t="s">
        <v>2913</v>
      </c>
      <c r="C65" t="s">
        <v>186</v>
      </c>
      <c r="D65" t="s">
        <v>78</v>
      </c>
      <c r="E65">
        <v>17</v>
      </c>
      <c r="F65">
        <v>6</v>
      </c>
      <c r="G65">
        <v>58</v>
      </c>
      <c r="H65">
        <v>65</v>
      </c>
      <c r="I65">
        <v>36</v>
      </c>
      <c r="J65">
        <v>53</v>
      </c>
      <c r="K65">
        <v>56</v>
      </c>
      <c r="L65">
        <v>42</v>
      </c>
      <c r="M65">
        <v>48</v>
      </c>
      <c r="N65">
        <v>31</v>
      </c>
      <c r="O65">
        <v>61</v>
      </c>
      <c r="P65">
        <v>63</v>
      </c>
      <c r="Q65">
        <v>38</v>
      </c>
      <c r="R65">
        <v>48</v>
      </c>
      <c r="S65">
        <v>38</v>
      </c>
      <c r="T65">
        <v>50</v>
      </c>
      <c r="U65">
        <v>54</v>
      </c>
      <c r="V65">
        <v>44</v>
      </c>
      <c r="W65">
        <v>48</v>
      </c>
      <c r="X65">
        <v>54</v>
      </c>
      <c r="Y65">
        <v>77</v>
      </c>
      <c r="Z65">
        <v>67</v>
      </c>
      <c r="AA65">
        <v>63</v>
      </c>
      <c r="AB65">
        <v>32</v>
      </c>
      <c r="AC65" s="3">
        <v>0.10669041272086083</v>
      </c>
      <c r="AD65" s="3">
        <v>0.22832409526320202</v>
      </c>
      <c r="AE65" s="3">
        <v>3.7858179520204177E-2</v>
      </c>
      <c r="AF65" s="3">
        <v>0.11164489800000001</v>
      </c>
      <c r="AG65" s="3">
        <v>0.23261399999999999</v>
      </c>
      <c r="AH65" s="3">
        <v>4.0544897199999999E-2</v>
      </c>
      <c r="AI65" s="3">
        <v>8.7758898000000002E-2</v>
      </c>
      <c r="AJ65" s="3">
        <v>0.21193199999999998</v>
      </c>
      <c r="AK65" s="3">
        <v>2.7591999999999998E-2</v>
      </c>
      <c r="AL65">
        <v>0.25809155521220828</v>
      </c>
      <c r="AM65">
        <v>0.33985599835070895</v>
      </c>
      <c r="AN65">
        <v>0.41388935619238271</v>
      </c>
      <c r="AO65">
        <v>0.75374535454309166</v>
      </c>
      <c r="AP65">
        <v>0.3155746144403706</v>
      </c>
      <c r="AQ65">
        <v>7.4550126500000005</v>
      </c>
      <c r="AR65">
        <v>6.5318286499999996</v>
      </c>
      <c r="AS65">
        <v>0.78225</v>
      </c>
      <c r="AT65">
        <v>0.258684448972336</v>
      </c>
      <c r="AU65">
        <v>0.34404192367040209</v>
      </c>
      <c r="AV65">
        <v>0.42090007121519313</v>
      </c>
      <c r="AW65">
        <v>0.76494199488559522</v>
      </c>
      <c r="AX65">
        <v>0.32050272613118774</v>
      </c>
      <c r="AY65">
        <v>0.25582605712000006</v>
      </c>
      <c r="AZ65">
        <v>0.32380731680281449</v>
      </c>
      <c r="BA65">
        <v>0.38731941175577894</v>
      </c>
      <c r="BB65">
        <v>0.71112672855859338</v>
      </c>
      <c r="BC65">
        <v>0.29647064489274566</v>
      </c>
      <c r="BD65">
        <v>0.15556704708156546</v>
      </c>
      <c r="BE65">
        <v>-0.68530957203277576</v>
      </c>
      <c r="BF65">
        <v>-0.25089904097488147</v>
      </c>
      <c r="BG65">
        <v>1.1252709252956825</v>
      </c>
      <c r="BH65">
        <v>9.4642870985181815E-2</v>
      </c>
      <c r="BI65">
        <f>Presented[[#This Row],[oWAR vL/500]]+(Presented[[#This Row],[dWAR]]*Ratios!$C$3)</f>
        <v>0.23057889106048626</v>
      </c>
      <c r="BJ65">
        <f>Presented[[#This Row],[oWAR vR/500]]+(Presented[[#This Row],[dWAR]]*Ratios!$C$2)</f>
        <v>-0.6656785450265148</v>
      </c>
      <c r="BK65">
        <f>Presented[[#This Row],[oWAR/500]]+Presented[[#This Row],[dWAR]]</f>
        <v>1.2199137962808644</v>
      </c>
    </row>
    <row r="66" spans="1:63" hidden="1" x14ac:dyDescent="0.25">
      <c r="A66">
        <v>34256</v>
      </c>
      <c r="B66" t="s">
        <v>1209</v>
      </c>
      <c r="C66" t="s">
        <v>118</v>
      </c>
      <c r="D66" t="s">
        <v>78</v>
      </c>
      <c r="E66">
        <v>23</v>
      </c>
      <c r="F66">
        <v>0</v>
      </c>
      <c r="G66">
        <v>67</v>
      </c>
      <c r="H66">
        <v>63</v>
      </c>
      <c r="I66">
        <v>62</v>
      </c>
      <c r="J66">
        <v>62</v>
      </c>
      <c r="K66">
        <v>39</v>
      </c>
      <c r="L66">
        <v>46</v>
      </c>
      <c r="M66">
        <v>46</v>
      </c>
      <c r="N66">
        <v>65</v>
      </c>
      <c r="O66">
        <v>67</v>
      </c>
      <c r="P66">
        <v>40</v>
      </c>
      <c r="Q66">
        <v>47</v>
      </c>
      <c r="R66">
        <v>47</v>
      </c>
      <c r="S66">
        <v>61</v>
      </c>
      <c r="T66">
        <v>60</v>
      </c>
      <c r="U66">
        <v>38</v>
      </c>
      <c r="V66">
        <v>45</v>
      </c>
      <c r="W66">
        <v>46</v>
      </c>
      <c r="X66">
        <v>54</v>
      </c>
      <c r="Y66">
        <v>72</v>
      </c>
      <c r="Z66">
        <v>77</v>
      </c>
      <c r="AA66">
        <v>52</v>
      </c>
      <c r="AB66">
        <v>50</v>
      </c>
      <c r="AC66" s="3">
        <v>6.0232274334056285E-2</v>
      </c>
      <c r="AD66" s="3">
        <v>0.20302096824559929</v>
      </c>
      <c r="AE66" s="3">
        <v>4.6083051605473727E-2</v>
      </c>
      <c r="AF66" s="3">
        <v>6.0749999999999998E-2</v>
      </c>
      <c r="AG66" s="3">
        <v>0.20159099999999999</v>
      </c>
      <c r="AH66" s="3">
        <v>4.7851097199999998E-2</v>
      </c>
      <c r="AI66" s="3">
        <v>5.8254E-2</v>
      </c>
      <c r="AJ66" s="3">
        <v>0.20848499999999998</v>
      </c>
      <c r="AK66" s="3">
        <v>3.9327197199999997E-2</v>
      </c>
      <c r="AL66">
        <v>0.26916173235972102</v>
      </c>
      <c r="AM66">
        <v>0.31588647352706678</v>
      </c>
      <c r="AN66">
        <v>0.48252017655779422</v>
      </c>
      <c r="AO66">
        <v>0.798406650084861</v>
      </c>
      <c r="AP66">
        <v>0.31576721568037452</v>
      </c>
      <c r="AQ66">
        <v>7.1280126500000005</v>
      </c>
      <c r="AR66">
        <v>6.3546286499999995</v>
      </c>
      <c r="AS66">
        <v>1.2257499999999999</v>
      </c>
      <c r="AT66">
        <v>0.27122088186279403</v>
      </c>
      <c r="AU66">
        <v>0.31818979707769474</v>
      </c>
      <c r="AV66">
        <v>0.49122161058847341</v>
      </c>
      <c r="AW66">
        <v>0.80941140766616815</v>
      </c>
      <c r="AX66">
        <v>0.31950657164926016</v>
      </c>
      <c r="AY66">
        <v>0.26129029592825198</v>
      </c>
      <c r="AZ66">
        <v>0.3070626666967744</v>
      </c>
      <c r="BA66">
        <v>0.44929673809897375</v>
      </c>
      <c r="BB66">
        <v>0.75635940479574815</v>
      </c>
      <c r="BC66">
        <v>0.30144268760379322</v>
      </c>
      <c r="BD66">
        <v>0.13733077150550305</v>
      </c>
      <c r="BE66">
        <v>-0.47718076779617313</v>
      </c>
      <c r="BF66">
        <v>-0.54997790489779508</v>
      </c>
      <c r="BG66">
        <v>1.1452887932623843</v>
      </c>
      <c r="BH66">
        <v>6.7602050703701289E-2</v>
      </c>
      <c r="BI66">
        <f>Presented[[#This Row],[oWAR vL/500]]+(Presented[[#This Row],[dWAR]]*Ratios!$C$3)</f>
        <v>0.19091066006187504</v>
      </c>
      <c r="BJ66">
        <f>Presented[[#This Row],[oWAR vR/500]]+(Presented[[#This Row],[dWAR]]*Ratios!$C$2)</f>
        <v>-0.46315860564884387</v>
      </c>
      <c r="BK66">
        <f>Presented[[#This Row],[oWAR/500]]+Presented[[#This Row],[dWAR]]</f>
        <v>1.2128908439660857</v>
      </c>
    </row>
    <row r="67" spans="1:63" hidden="1" x14ac:dyDescent="0.25">
      <c r="A67">
        <v>34835</v>
      </c>
      <c r="B67" t="s">
        <v>864</v>
      </c>
      <c r="C67" t="s">
        <v>186</v>
      </c>
      <c r="D67" t="s">
        <v>78</v>
      </c>
      <c r="E67">
        <v>42</v>
      </c>
      <c r="F67">
        <v>1</v>
      </c>
      <c r="G67">
        <v>45</v>
      </c>
      <c r="H67">
        <v>56</v>
      </c>
      <c r="I67">
        <v>59</v>
      </c>
      <c r="J67">
        <v>54</v>
      </c>
      <c r="K67">
        <v>38</v>
      </c>
      <c r="L67">
        <v>66</v>
      </c>
      <c r="M67">
        <v>61</v>
      </c>
      <c r="N67">
        <v>61</v>
      </c>
      <c r="O67">
        <v>55</v>
      </c>
      <c r="P67">
        <v>39</v>
      </c>
      <c r="Q67">
        <v>67</v>
      </c>
      <c r="R67">
        <v>63</v>
      </c>
      <c r="S67">
        <v>59</v>
      </c>
      <c r="T67">
        <v>54</v>
      </c>
      <c r="U67">
        <v>38</v>
      </c>
      <c r="V67">
        <v>65</v>
      </c>
      <c r="W67">
        <v>61</v>
      </c>
      <c r="X67">
        <v>22</v>
      </c>
      <c r="Y67">
        <v>31</v>
      </c>
      <c r="Z67">
        <v>53</v>
      </c>
      <c r="AA67">
        <v>48</v>
      </c>
      <c r="AB67">
        <v>15</v>
      </c>
      <c r="AC67" s="3">
        <v>5.9243137167028143E-2</v>
      </c>
      <c r="AD67" s="3">
        <v>0.15613043480254751</v>
      </c>
      <c r="AE67" s="3">
        <v>3.2986119257924815E-2</v>
      </c>
      <c r="AF67" s="3">
        <v>5.9501999999999999E-2</v>
      </c>
      <c r="AG67" s="3">
        <v>0.15550650899999999</v>
      </c>
      <c r="AH67" s="3">
        <v>3.32386972E-2</v>
      </c>
      <c r="AI67" s="3">
        <v>5.8254E-2</v>
      </c>
      <c r="AJ67" s="3">
        <v>0.158514509</v>
      </c>
      <c r="AK67" s="3">
        <v>3.2020997199999998E-2</v>
      </c>
      <c r="AL67">
        <v>0.29413131151431321</v>
      </c>
      <c r="AM67">
        <v>0.33856421914958523</v>
      </c>
      <c r="AN67">
        <v>0.46633661785602037</v>
      </c>
      <c r="AO67">
        <v>0.80490083700560566</v>
      </c>
      <c r="AP67">
        <v>0.32084916481425191</v>
      </c>
      <c r="AQ67">
        <v>0.40061999999999987</v>
      </c>
      <c r="AR67">
        <v>1.3048899999999999</v>
      </c>
      <c r="AS67">
        <v>-0.13915000000000022</v>
      </c>
      <c r="AT67">
        <v>0.29494031676565247</v>
      </c>
      <c r="AU67">
        <v>0.33950409427755107</v>
      </c>
      <c r="AV67">
        <v>0.46903578579343574</v>
      </c>
      <c r="AW67">
        <v>0.80853988007098687</v>
      </c>
      <c r="AX67">
        <v>0.3219269833080835</v>
      </c>
      <c r="AY67">
        <v>0.29104371641162136</v>
      </c>
      <c r="AZ67">
        <v>0.33497248801461249</v>
      </c>
      <c r="BA67">
        <v>0.45606576486114841</v>
      </c>
      <c r="BB67">
        <v>0.79103825287576091</v>
      </c>
      <c r="BC67">
        <v>0.31673106428950054</v>
      </c>
      <c r="BD67">
        <v>0.15665514749389386</v>
      </c>
      <c r="BE67">
        <v>-3.550429117987336E-2</v>
      </c>
      <c r="BF67">
        <v>0.15912309561877747</v>
      </c>
      <c r="BG67">
        <v>1.2708869654350246</v>
      </c>
      <c r="BH67">
        <v>-5.8588443943207787E-2</v>
      </c>
      <c r="BI67">
        <f>Presented[[#This Row],[oWAR vL/500]]+(Presented[[#This Row],[dWAR]]*Ratios!$C$3)</f>
        <v>0.11021924407837147</v>
      </c>
      <c r="BJ67">
        <f>Presented[[#This Row],[oWAR vR/500]]+(Presented[[#This Row],[dWAR]]*Ratios!$C$2)</f>
        <v>-4.7656831707558744E-2</v>
      </c>
      <c r="BK67">
        <f>Presented[[#This Row],[oWAR/500]]+Presented[[#This Row],[dWAR]]</f>
        <v>1.2122985214918167</v>
      </c>
    </row>
    <row r="68" spans="1:63" hidden="1" x14ac:dyDescent="0.25">
      <c r="A68">
        <v>40789</v>
      </c>
      <c r="B68" t="s">
        <v>8370</v>
      </c>
      <c r="C68" t="s">
        <v>101</v>
      </c>
      <c r="D68" t="s">
        <v>78</v>
      </c>
      <c r="E68">
        <v>66</v>
      </c>
      <c r="F68">
        <v>1</v>
      </c>
      <c r="G68">
        <v>54</v>
      </c>
      <c r="H68">
        <v>51</v>
      </c>
      <c r="I68">
        <v>47</v>
      </c>
      <c r="J68">
        <v>57</v>
      </c>
      <c r="K68">
        <v>54</v>
      </c>
      <c r="L68">
        <v>38</v>
      </c>
      <c r="M68">
        <v>57</v>
      </c>
      <c r="N68">
        <v>49</v>
      </c>
      <c r="O68">
        <v>58</v>
      </c>
      <c r="P68">
        <v>55</v>
      </c>
      <c r="Q68">
        <v>39</v>
      </c>
      <c r="R68">
        <v>58</v>
      </c>
      <c r="S68">
        <v>47</v>
      </c>
      <c r="T68">
        <v>57</v>
      </c>
      <c r="U68">
        <v>53</v>
      </c>
      <c r="V68">
        <v>37</v>
      </c>
      <c r="W68">
        <v>56</v>
      </c>
      <c r="X68">
        <v>41</v>
      </c>
      <c r="Y68">
        <v>63</v>
      </c>
      <c r="Z68">
        <v>56</v>
      </c>
      <c r="AA68">
        <v>58</v>
      </c>
      <c r="AB68">
        <v>34</v>
      </c>
      <c r="AC68" s="3">
        <v>8.9311901271302396E-2</v>
      </c>
      <c r="AD68" s="3">
        <v>0.23059696824559928</v>
      </c>
      <c r="AE68" s="3">
        <v>3.6639219257924814E-2</v>
      </c>
      <c r="AF68" s="3">
        <v>9.0412898000000005E-2</v>
      </c>
      <c r="AG68" s="3">
        <v>0.22916699999999998</v>
      </c>
      <c r="AH68" s="3">
        <v>3.68917972E-2</v>
      </c>
      <c r="AI68" s="3">
        <v>8.5104897999999998E-2</v>
      </c>
      <c r="AJ68" s="3">
        <v>0.23606099999999999</v>
      </c>
      <c r="AK68" s="3">
        <v>3.5674097199999998E-2</v>
      </c>
      <c r="AL68">
        <v>0.26787032922519216</v>
      </c>
      <c r="AM68">
        <v>0.33588385122059616</v>
      </c>
      <c r="AN68">
        <v>0.43433842651798038</v>
      </c>
      <c r="AO68">
        <v>0.77022227773857654</v>
      </c>
      <c r="AP68">
        <v>0.31540897062187773</v>
      </c>
      <c r="AQ68">
        <v>3.0533326500000006</v>
      </c>
      <c r="AR68">
        <v>3.79934365</v>
      </c>
      <c r="AS68">
        <v>0.17420000000000022</v>
      </c>
      <c r="AT68">
        <v>0.26888964847422187</v>
      </c>
      <c r="AU68">
        <v>0.33761025776716735</v>
      </c>
      <c r="AV68">
        <v>0.43666390316358994</v>
      </c>
      <c r="AW68">
        <v>0.77427416093075729</v>
      </c>
      <c r="AX68">
        <v>0.31695131418009359</v>
      </c>
      <c r="AY68">
        <v>0.26398710180385876</v>
      </c>
      <c r="AZ68">
        <v>0.32927715358887433</v>
      </c>
      <c r="BA68">
        <v>0.4254889991265437</v>
      </c>
      <c r="BB68">
        <v>0.75476615271541803</v>
      </c>
      <c r="BC68">
        <v>0.30950239604931928</v>
      </c>
      <c r="BD68">
        <v>-3.273102828441643E-2</v>
      </c>
      <c r="BE68">
        <v>-0.27624981548284805</v>
      </c>
      <c r="BF68">
        <v>-0.43045463930779548</v>
      </c>
      <c r="BG68">
        <v>1.0482587377995829</v>
      </c>
      <c r="BH68">
        <v>0.15773811830863635</v>
      </c>
      <c r="BI68">
        <f>Presented[[#This Row],[oWAR vL/500]]+(Presented[[#This Row],[dWAR]]*Ratios!$C$3)</f>
        <v>9.2288711680451552E-2</v>
      </c>
      <c r="BJ68">
        <f>Presented[[#This Row],[oWAR vR/500]]+(Presented[[#This Row],[dWAR]]*Ratios!$C$2)</f>
        <v>-0.24353143713907971</v>
      </c>
      <c r="BK68">
        <f>Presented[[#This Row],[oWAR/500]]+Presented[[#This Row],[dWAR]]</f>
        <v>1.2059968561082193</v>
      </c>
    </row>
    <row r="69" spans="1:63" hidden="1" x14ac:dyDescent="0.25">
      <c r="A69">
        <v>34804</v>
      </c>
      <c r="B69" t="s">
        <v>2259</v>
      </c>
      <c r="C69" t="s">
        <v>149</v>
      </c>
      <c r="D69" t="s">
        <v>78</v>
      </c>
      <c r="E69">
        <v>73</v>
      </c>
      <c r="F69">
        <v>0</v>
      </c>
      <c r="G69">
        <v>64</v>
      </c>
      <c r="H69">
        <v>63</v>
      </c>
      <c r="I69">
        <v>60</v>
      </c>
      <c r="J69">
        <v>30</v>
      </c>
      <c r="K69">
        <v>25</v>
      </c>
      <c r="L69">
        <v>72</v>
      </c>
      <c r="M69">
        <v>74</v>
      </c>
      <c r="N69">
        <v>61</v>
      </c>
      <c r="O69">
        <v>32</v>
      </c>
      <c r="P69">
        <v>27</v>
      </c>
      <c r="Q69">
        <v>81</v>
      </c>
      <c r="R69">
        <v>78</v>
      </c>
      <c r="S69">
        <v>60</v>
      </c>
      <c r="T69">
        <v>30</v>
      </c>
      <c r="U69">
        <v>25</v>
      </c>
      <c r="V69">
        <v>69</v>
      </c>
      <c r="W69">
        <v>73</v>
      </c>
      <c r="X69">
        <v>57</v>
      </c>
      <c r="Y69">
        <v>81</v>
      </c>
      <c r="Z69">
        <v>75</v>
      </c>
      <c r="AA69">
        <v>62</v>
      </c>
      <c r="AB69">
        <v>52</v>
      </c>
      <c r="AC69" s="3">
        <v>4.400827433405629E-2</v>
      </c>
      <c r="AD69" s="3">
        <v>0.13819406381528523</v>
      </c>
      <c r="AE69" s="3">
        <v>1.8461920204186785E-2</v>
      </c>
      <c r="AF69" s="3">
        <v>4.4525999999999996E-2</v>
      </c>
      <c r="AG69" s="3">
        <v>0.134450509</v>
      </c>
      <c r="AH69" s="3">
        <v>1.8667599999999999E-2</v>
      </c>
      <c r="AI69" s="3">
        <v>4.2029999999999998E-2</v>
      </c>
      <c r="AJ69" s="3">
        <v>0.152498509</v>
      </c>
      <c r="AK69" s="3">
        <v>1.7676000000000001E-2</v>
      </c>
      <c r="AL69">
        <v>0.30579978368188615</v>
      </c>
      <c r="AM69">
        <v>0.33896378961630652</v>
      </c>
      <c r="AN69">
        <v>0.4523547835219241</v>
      </c>
      <c r="AO69">
        <v>0.79131857313823062</v>
      </c>
      <c r="AP69">
        <v>0.31353159697085359</v>
      </c>
      <c r="AQ69">
        <v>8.5210926500000017</v>
      </c>
      <c r="AR69">
        <v>7.1896636499999991</v>
      </c>
      <c r="AS69">
        <v>1.1370499999999999</v>
      </c>
      <c r="AT69">
        <v>0.308350908526419</v>
      </c>
      <c r="AU69">
        <v>0.34174971400058846</v>
      </c>
      <c r="AV69">
        <v>0.45667485078443021</v>
      </c>
      <c r="AW69">
        <v>0.79842456478501866</v>
      </c>
      <c r="AX69">
        <v>0.31615991542052485</v>
      </c>
      <c r="AY69">
        <v>0.29613945128382579</v>
      </c>
      <c r="AZ69">
        <v>0.32837801411381018</v>
      </c>
      <c r="BA69">
        <v>0.43602314173922602</v>
      </c>
      <c r="BB69">
        <v>0.76440115585303614</v>
      </c>
      <c r="BC69">
        <v>0.30354499649507766</v>
      </c>
      <c r="BD69">
        <v>2.4588106092731338E-2</v>
      </c>
      <c r="BE69">
        <v>-0.4064040041238568</v>
      </c>
      <c r="BF69">
        <v>-0.34600458172714643</v>
      </c>
      <c r="BG69">
        <v>1.0744229313265008</v>
      </c>
      <c r="BH69">
        <v>0.13069729802715582</v>
      </c>
      <c r="BI69">
        <f>Presented[[#This Row],[oWAR vL/500]]+(Presented[[#This Row],[dWAR]]*Ratios!$C$3)</f>
        <v>0.12817589063505053</v>
      </c>
      <c r="BJ69">
        <f>Presented[[#This Row],[oWAR vR/500]]+(Presented[[#This Row],[dWAR]]*Ratios!$C$2)</f>
        <v>-0.37929449063902015</v>
      </c>
      <c r="BK69">
        <f>Presented[[#This Row],[oWAR/500]]+Presented[[#This Row],[dWAR]]</f>
        <v>1.2051202293536567</v>
      </c>
    </row>
    <row r="70" spans="1:63" x14ac:dyDescent="0.25">
      <c r="A70">
        <v>34256</v>
      </c>
      <c r="B70" t="s">
        <v>1209</v>
      </c>
      <c r="C70" t="s">
        <v>105</v>
      </c>
      <c r="D70" t="s">
        <v>78</v>
      </c>
      <c r="E70">
        <v>23</v>
      </c>
      <c r="F70">
        <v>0</v>
      </c>
      <c r="G70">
        <v>67</v>
      </c>
      <c r="H70">
        <v>63</v>
      </c>
      <c r="I70">
        <v>62</v>
      </c>
      <c r="J70">
        <v>62</v>
      </c>
      <c r="K70">
        <v>39</v>
      </c>
      <c r="L70">
        <v>46</v>
      </c>
      <c r="M70">
        <v>46</v>
      </c>
      <c r="N70">
        <v>65</v>
      </c>
      <c r="O70">
        <v>67</v>
      </c>
      <c r="P70">
        <v>40</v>
      </c>
      <c r="Q70">
        <v>47</v>
      </c>
      <c r="R70">
        <v>47</v>
      </c>
      <c r="S70">
        <v>61</v>
      </c>
      <c r="T70">
        <v>60</v>
      </c>
      <c r="U70">
        <v>38</v>
      </c>
      <c r="V70">
        <v>45</v>
      </c>
      <c r="W70">
        <v>46</v>
      </c>
      <c r="X70">
        <v>54</v>
      </c>
      <c r="Y70">
        <v>72</v>
      </c>
      <c r="Z70">
        <v>77</v>
      </c>
      <c r="AA70">
        <v>52</v>
      </c>
      <c r="AB70">
        <v>50</v>
      </c>
      <c r="AC70" s="3">
        <v>6.0232274334056285E-2</v>
      </c>
      <c r="AD70" s="3">
        <v>0.20302096824559929</v>
      </c>
      <c r="AE70" s="3">
        <v>4.6083051605473727E-2</v>
      </c>
      <c r="AF70" s="3">
        <v>6.0749999999999998E-2</v>
      </c>
      <c r="AG70" s="3">
        <v>0.20159099999999999</v>
      </c>
      <c r="AH70" s="3">
        <v>4.7851097199999998E-2</v>
      </c>
      <c r="AI70" s="3">
        <v>5.8254E-2</v>
      </c>
      <c r="AJ70" s="3">
        <v>0.20848499999999998</v>
      </c>
      <c r="AK70" s="3">
        <v>3.9327197199999997E-2</v>
      </c>
      <c r="AL70">
        <v>0.26916173235972102</v>
      </c>
      <c r="AM70">
        <v>0.31588647352706678</v>
      </c>
      <c r="AN70">
        <v>0.48252017655779422</v>
      </c>
      <c r="AO70">
        <v>0.798406650084861</v>
      </c>
      <c r="AP70">
        <v>0.31576721568037452</v>
      </c>
      <c r="AQ70">
        <v>7.1280126500000005</v>
      </c>
      <c r="AR70">
        <v>6.3546286499999995</v>
      </c>
      <c r="AS70">
        <v>1.2257499999999999</v>
      </c>
      <c r="AT70">
        <v>0.27122088186279403</v>
      </c>
      <c r="AU70">
        <v>0.31818979707769474</v>
      </c>
      <c r="AV70">
        <v>0.49122161058847341</v>
      </c>
      <c r="AW70">
        <v>0.80941140766616815</v>
      </c>
      <c r="AX70">
        <v>0.31950657164926016</v>
      </c>
      <c r="AY70">
        <v>0.26129029592825198</v>
      </c>
      <c r="AZ70">
        <v>0.3070626666967744</v>
      </c>
      <c r="BA70">
        <v>0.44929673809897375</v>
      </c>
      <c r="BB70">
        <v>0.75635940479574815</v>
      </c>
      <c r="BC70">
        <v>0.30144268760379322</v>
      </c>
      <c r="BD70">
        <v>0.13733077150550305</v>
      </c>
      <c r="BE70">
        <v>-0.47718076779617313</v>
      </c>
      <c r="BF70">
        <v>-0.54997790489779508</v>
      </c>
      <c r="BG70">
        <v>1.1452887932623843</v>
      </c>
      <c r="BH70">
        <v>0.13069729802715585</v>
      </c>
      <c r="BI70">
        <f>Presented[[#This Row],[oWAR vL/500]]+(Presented[[#This Row],[dWAR]]*Ratios!$C$3)</f>
        <v>0.24091855604782225</v>
      </c>
      <c r="BJ70">
        <f>Presented[[#This Row],[oWAR vR/500]]+(Presented[[#This Row],[dWAR]]*Ratios!$C$2)</f>
        <v>-0.45007125431133649</v>
      </c>
      <c r="BK70">
        <f>Presented[[#This Row],[oWAR/500]]+Presented[[#This Row],[dWAR]]</f>
        <v>1.2759860912895402</v>
      </c>
    </row>
    <row r="71" spans="1:63" hidden="1" x14ac:dyDescent="0.25">
      <c r="A71">
        <v>34898</v>
      </c>
      <c r="B71" t="s">
        <v>7890</v>
      </c>
      <c r="C71" t="s">
        <v>160</v>
      </c>
      <c r="D71" t="s">
        <v>94</v>
      </c>
      <c r="E71">
        <v>38</v>
      </c>
      <c r="F71">
        <v>10</v>
      </c>
      <c r="G71">
        <v>39</v>
      </c>
      <c r="H71">
        <v>48</v>
      </c>
      <c r="I71">
        <v>59</v>
      </c>
      <c r="J71">
        <v>54</v>
      </c>
      <c r="K71">
        <v>76</v>
      </c>
      <c r="L71">
        <v>38</v>
      </c>
      <c r="M71">
        <v>57</v>
      </c>
      <c r="N71">
        <v>55</v>
      </c>
      <c r="O71">
        <v>48</v>
      </c>
      <c r="P71">
        <v>73</v>
      </c>
      <c r="Q71">
        <v>37</v>
      </c>
      <c r="R71">
        <v>53</v>
      </c>
      <c r="S71">
        <v>60</v>
      </c>
      <c r="T71">
        <v>55</v>
      </c>
      <c r="U71">
        <v>77</v>
      </c>
      <c r="V71">
        <v>39</v>
      </c>
      <c r="W71">
        <v>58</v>
      </c>
      <c r="X71">
        <v>29</v>
      </c>
      <c r="Y71">
        <v>51</v>
      </c>
      <c r="Z71">
        <v>39</v>
      </c>
      <c r="AA71">
        <v>56</v>
      </c>
      <c r="AB71">
        <v>27</v>
      </c>
      <c r="AC71" s="3">
        <v>0.14038689145739519</v>
      </c>
      <c r="AD71" s="3">
        <v>0.23463103175440064</v>
      </c>
      <c r="AE71" s="3">
        <v>2.7977329823157943E-2</v>
      </c>
      <c r="AF71" s="3">
        <v>0.138184898</v>
      </c>
      <c r="AG71" s="3">
        <v>0.23606099999999999</v>
      </c>
      <c r="AH71" s="3">
        <v>2.66004E-2</v>
      </c>
      <c r="AI71" s="3">
        <v>0.14880089800000001</v>
      </c>
      <c r="AJ71" s="3">
        <v>0.22916699999999998</v>
      </c>
      <c r="AK71" s="3">
        <v>3.32386972E-2</v>
      </c>
      <c r="AL71">
        <v>0.25727284181820687</v>
      </c>
      <c r="AM71">
        <v>0.36405624636523143</v>
      </c>
      <c r="AN71">
        <v>0.40166333563441636</v>
      </c>
      <c r="AO71">
        <v>0.76571958199964785</v>
      </c>
      <c r="AP71">
        <v>0.32064120572544436</v>
      </c>
      <c r="AQ71">
        <v>1.8451900000000001</v>
      </c>
      <c r="AR71">
        <v>2.2998150000000002</v>
      </c>
      <c r="AS71">
        <v>-1.6014499999999998</v>
      </c>
      <c r="AT71">
        <v>0.25488683655775674</v>
      </c>
      <c r="AU71">
        <v>0.36037900886812335</v>
      </c>
      <c r="AV71">
        <v>0.39361814597991474</v>
      </c>
      <c r="AW71">
        <v>0.75399715484803809</v>
      </c>
      <c r="AX71">
        <v>0.31656647971157753</v>
      </c>
      <c r="AY71">
        <v>0.26639128859135469</v>
      </c>
      <c r="AZ71">
        <v>0.37801199621633064</v>
      </c>
      <c r="BA71">
        <v>0.43250913697850801</v>
      </c>
      <c r="BB71">
        <v>0.81052113319483865</v>
      </c>
      <c r="BC71">
        <v>0.33607120211954195</v>
      </c>
      <c r="BD71">
        <v>-0.1442163732207753</v>
      </c>
      <c r="BE71">
        <v>0.532515744016967</v>
      </c>
      <c r="BF71">
        <v>0.32176462177291487</v>
      </c>
      <c r="BG71">
        <v>1.1461823479256652</v>
      </c>
      <c r="BH71">
        <v>3.1547623661727274E-2</v>
      </c>
      <c r="BI71">
        <f>Presented[[#This Row],[oWAR vL/500]]+(Presented[[#This Row],[dWAR]]*Ratios!$C$3)</f>
        <v>-0.11921242522780169</v>
      </c>
      <c r="BJ71">
        <f>Presented[[#This Row],[oWAR vR/500]]+(Presented[[#This Row],[dWAR]]*Ratios!$C$2)</f>
        <v>0.53905941968572069</v>
      </c>
      <c r="BK71">
        <f>Presented[[#This Row],[oWAR/500]]+Presented[[#This Row],[dWAR]]</f>
        <v>1.1777299715873926</v>
      </c>
    </row>
    <row r="72" spans="1:63" x14ac:dyDescent="0.25">
      <c r="A72">
        <v>40722</v>
      </c>
      <c r="B72" t="s">
        <v>7352</v>
      </c>
      <c r="C72" t="s">
        <v>105</v>
      </c>
      <c r="D72" t="s">
        <v>78</v>
      </c>
      <c r="E72">
        <v>38</v>
      </c>
      <c r="F72">
        <v>0</v>
      </c>
      <c r="G72">
        <v>56</v>
      </c>
      <c r="H72">
        <v>67</v>
      </c>
      <c r="I72">
        <v>52</v>
      </c>
      <c r="J72">
        <v>61</v>
      </c>
      <c r="K72">
        <v>55</v>
      </c>
      <c r="L72">
        <v>21</v>
      </c>
      <c r="M72">
        <v>57</v>
      </c>
      <c r="N72">
        <v>53</v>
      </c>
      <c r="O72">
        <v>67</v>
      </c>
      <c r="P72">
        <v>57</v>
      </c>
      <c r="Q72">
        <v>21</v>
      </c>
      <c r="R72">
        <v>59</v>
      </c>
      <c r="S72">
        <v>52</v>
      </c>
      <c r="T72">
        <v>59</v>
      </c>
      <c r="U72">
        <v>54</v>
      </c>
      <c r="V72">
        <v>21</v>
      </c>
      <c r="W72">
        <v>56</v>
      </c>
      <c r="X72">
        <v>31</v>
      </c>
      <c r="Y72">
        <v>72</v>
      </c>
      <c r="Z72">
        <v>52</v>
      </c>
      <c r="AA72">
        <v>41</v>
      </c>
      <c r="AB72">
        <v>17</v>
      </c>
      <c r="AC72" s="3">
        <v>9.4069402906953592E-2</v>
      </c>
      <c r="AD72" s="3">
        <v>0.291213</v>
      </c>
      <c r="AE72" s="3">
        <v>4.5830473663398548E-2</v>
      </c>
      <c r="AF72" s="3">
        <v>9.5720897999999999E-2</v>
      </c>
      <c r="AG72" s="3">
        <v>0.291213</v>
      </c>
      <c r="AH72" s="3">
        <v>4.7851097199999998E-2</v>
      </c>
      <c r="AI72" s="3">
        <v>8.7758898000000002E-2</v>
      </c>
      <c r="AJ72" s="3">
        <v>0.291213</v>
      </c>
      <c r="AK72" s="3">
        <v>3.8109497199999995E-2</v>
      </c>
      <c r="AL72">
        <v>0.25571520821759419</v>
      </c>
      <c r="AM72">
        <v>0.32838491087391697</v>
      </c>
      <c r="AN72">
        <v>0.4460665215475253</v>
      </c>
      <c r="AO72">
        <v>0.77445143242144221</v>
      </c>
      <c r="AP72">
        <v>0.31588206985455514</v>
      </c>
      <c r="AQ72">
        <v>3.2576099999999997</v>
      </c>
      <c r="AR72">
        <v>3.1258049999999997</v>
      </c>
      <c r="AS72">
        <v>-0.24360000000000007</v>
      </c>
      <c r="AT72">
        <v>0.25762996372900993</v>
      </c>
      <c r="AU72">
        <v>0.33133390788616041</v>
      </c>
      <c r="AV72">
        <v>0.45417376064281639</v>
      </c>
      <c r="AW72">
        <v>0.7855076685289768</v>
      </c>
      <c r="AX72">
        <v>0.31999811932689637</v>
      </c>
      <c r="AY72">
        <v>0.24836869710892753</v>
      </c>
      <c r="AZ72">
        <v>0.31703119634912152</v>
      </c>
      <c r="BA72">
        <v>0.41504901547595502</v>
      </c>
      <c r="BB72">
        <v>0.73208021182507654</v>
      </c>
      <c r="BC72">
        <v>0.30001459790113771</v>
      </c>
      <c r="BD72">
        <v>8.1506272015592587E-2</v>
      </c>
      <c r="BE72">
        <v>-0.63702393127960844</v>
      </c>
      <c r="BF72">
        <v>0.18927518767295726</v>
      </c>
      <c r="BG72">
        <v>1.0836552367683496</v>
      </c>
      <c r="BH72">
        <v>4.506803380246757E-3</v>
      </c>
      <c r="BI72">
        <f>Presented[[#This Row],[oWAR vL/500]]+(Presented[[#This Row],[dWAR]]*Ratios!$C$3)</f>
        <v>8.5078264586017388E-2</v>
      </c>
      <c r="BJ72">
        <f>Presented[[#This Row],[oWAR vR/500]]+(Presented[[#This Row],[dWAR]]*Ratios!$C$2)</f>
        <v>-0.6360891204697865</v>
      </c>
      <c r="BK72">
        <f>Presented[[#This Row],[oWAR/500]]+Presented[[#This Row],[dWAR]]</f>
        <v>1.0881620401485963</v>
      </c>
    </row>
    <row r="73" spans="1:63" hidden="1" x14ac:dyDescent="0.25">
      <c r="A73">
        <v>40986</v>
      </c>
      <c r="B73" t="s">
        <v>3610</v>
      </c>
      <c r="C73" t="s">
        <v>111</v>
      </c>
      <c r="D73" t="s">
        <v>78</v>
      </c>
      <c r="E73">
        <v>67</v>
      </c>
      <c r="F73">
        <v>1</v>
      </c>
      <c r="G73">
        <v>65</v>
      </c>
      <c r="H73">
        <v>69</v>
      </c>
      <c r="I73">
        <v>58</v>
      </c>
      <c r="J73">
        <v>59</v>
      </c>
      <c r="K73">
        <v>54</v>
      </c>
      <c r="L73">
        <v>37</v>
      </c>
      <c r="M73">
        <v>48</v>
      </c>
      <c r="N73">
        <v>60</v>
      </c>
      <c r="O73">
        <v>61</v>
      </c>
      <c r="P73">
        <v>56</v>
      </c>
      <c r="Q73">
        <v>38</v>
      </c>
      <c r="R73">
        <v>49</v>
      </c>
      <c r="S73">
        <v>58</v>
      </c>
      <c r="T73">
        <v>59</v>
      </c>
      <c r="U73">
        <v>54</v>
      </c>
      <c r="V73">
        <v>37</v>
      </c>
      <c r="W73">
        <v>48</v>
      </c>
      <c r="X73">
        <v>57</v>
      </c>
      <c r="Y73">
        <v>81</v>
      </c>
      <c r="Z73">
        <v>57</v>
      </c>
      <c r="AA73">
        <v>56</v>
      </c>
      <c r="AB73">
        <v>52</v>
      </c>
      <c r="AC73" s="3">
        <v>9.1965901271302414E-2</v>
      </c>
      <c r="AD73" s="3">
        <v>0.23332898412279962</v>
      </c>
      <c r="AE73" s="3">
        <v>4.0039741315849635E-2</v>
      </c>
      <c r="AF73" s="3">
        <v>9.3066898000000009E-2</v>
      </c>
      <c r="AG73" s="3">
        <v>0.23261399999999999</v>
      </c>
      <c r="AH73" s="3">
        <v>4.0544897199999999E-2</v>
      </c>
      <c r="AI73" s="3">
        <v>8.7758898000000002E-2</v>
      </c>
      <c r="AJ73" s="3">
        <v>0.23606099999999999</v>
      </c>
      <c r="AK73" s="3">
        <v>3.8109497199999995E-2</v>
      </c>
      <c r="AL73">
        <v>0.25956473776331607</v>
      </c>
      <c r="AM73">
        <v>0.33030721074312125</v>
      </c>
      <c r="AN73">
        <v>0.44729848407128531</v>
      </c>
      <c r="AO73">
        <v>0.77760569481440656</v>
      </c>
      <c r="AP73">
        <v>0.31474975461060362</v>
      </c>
      <c r="AQ73">
        <v>8.5210926500000017</v>
      </c>
      <c r="AR73">
        <v>7.1896636499999991</v>
      </c>
      <c r="AS73">
        <v>0.27865000000000006</v>
      </c>
      <c r="AT73">
        <v>0.260512454345878</v>
      </c>
      <c r="AU73">
        <v>0.33197534798873485</v>
      </c>
      <c r="AV73">
        <v>0.45069109619832026</v>
      </c>
      <c r="AW73">
        <v>0.78266644418705511</v>
      </c>
      <c r="AX73">
        <v>0.31651219653556034</v>
      </c>
      <c r="AY73">
        <v>0.25594544758033605</v>
      </c>
      <c r="AZ73">
        <v>0.32391580078897814</v>
      </c>
      <c r="BA73">
        <v>0.43436701406818928</v>
      </c>
      <c r="BB73">
        <v>0.75828281485716742</v>
      </c>
      <c r="BC73">
        <v>0.30799024486522347</v>
      </c>
      <c r="BD73">
        <v>-3.5251762485683409E-2</v>
      </c>
      <c r="BE73">
        <v>-0.32011030546196134</v>
      </c>
      <c r="BF73">
        <v>-0.36347221112306305</v>
      </c>
      <c r="BG73">
        <v>1.0397510148666289</v>
      </c>
      <c r="BH73">
        <v>0.13069729802715582</v>
      </c>
      <c r="BI73">
        <f>Presented[[#This Row],[oWAR vL/500]]+(Presented[[#This Row],[dWAR]]*Ratios!$C$3)</f>
        <v>6.8336022056635776E-2</v>
      </c>
      <c r="BJ73">
        <f>Presented[[#This Row],[oWAR vR/500]]+(Presented[[#This Row],[dWAR]]*Ratios!$C$2)</f>
        <v>-0.2930007919771247</v>
      </c>
      <c r="BK73">
        <f>Presented[[#This Row],[oWAR/500]]+Presented[[#This Row],[dWAR]]</f>
        <v>1.1704483128937848</v>
      </c>
    </row>
    <row r="74" spans="1:63" x14ac:dyDescent="0.25">
      <c r="A74">
        <v>40785</v>
      </c>
      <c r="B74" t="s">
        <v>7436</v>
      </c>
      <c r="C74" t="s">
        <v>105</v>
      </c>
      <c r="D74" t="s">
        <v>78</v>
      </c>
      <c r="E74">
        <v>29</v>
      </c>
      <c r="F74">
        <v>3</v>
      </c>
      <c r="G74">
        <v>63</v>
      </c>
      <c r="H74">
        <v>65</v>
      </c>
      <c r="I74">
        <v>42</v>
      </c>
      <c r="J74">
        <v>59</v>
      </c>
      <c r="K74">
        <v>53</v>
      </c>
      <c r="L74">
        <v>27</v>
      </c>
      <c r="M74">
        <v>62</v>
      </c>
      <c r="N74">
        <v>43</v>
      </c>
      <c r="O74">
        <v>61</v>
      </c>
      <c r="P74">
        <v>55</v>
      </c>
      <c r="Q74">
        <v>29</v>
      </c>
      <c r="R74">
        <v>65</v>
      </c>
      <c r="S74">
        <v>42</v>
      </c>
      <c r="T74">
        <v>58</v>
      </c>
      <c r="U74">
        <v>53</v>
      </c>
      <c r="V74">
        <v>26</v>
      </c>
      <c r="W74">
        <v>61</v>
      </c>
      <c r="X74">
        <v>42</v>
      </c>
      <c r="Y74">
        <v>67</v>
      </c>
      <c r="Z74">
        <v>58</v>
      </c>
      <c r="AA74">
        <v>53</v>
      </c>
      <c r="AB74">
        <v>38</v>
      </c>
      <c r="AC74" s="3">
        <v>8.9311901271302396E-2</v>
      </c>
      <c r="AD74" s="3">
        <v>0.26578195236839897</v>
      </c>
      <c r="AE74" s="3">
        <v>3.9787163373774456E-2</v>
      </c>
      <c r="AF74" s="3">
        <v>9.0412898000000005E-2</v>
      </c>
      <c r="AG74" s="3">
        <v>0.26363700000000001</v>
      </c>
      <c r="AH74" s="3">
        <v>4.0544897199999999E-2</v>
      </c>
      <c r="AI74" s="3">
        <v>8.5104897999999998E-2</v>
      </c>
      <c r="AJ74" s="3">
        <v>0.273978</v>
      </c>
      <c r="AK74" s="3">
        <v>3.68917972E-2</v>
      </c>
      <c r="AL74">
        <v>0.26485759635644174</v>
      </c>
      <c r="AM74">
        <v>0.33315099578533125</v>
      </c>
      <c r="AN74">
        <v>0.43453548928898317</v>
      </c>
      <c r="AO74">
        <v>0.76768648507431436</v>
      </c>
      <c r="AP74">
        <v>0.31562600116668899</v>
      </c>
      <c r="AQ74">
        <v>3.5830926500000002</v>
      </c>
      <c r="AR74">
        <v>4.1131286500000002</v>
      </c>
      <c r="AS74">
        <v>0.38309999999999994</v>
      </c>
      <c r="AT74">
        <v>0.26681428986376993</v>
      </c>
      <c r="AU74">
        <v>0.33572997218216766</v>
      </c>
      <c r="AV74">
        <v>0.43921061318439825</v>
      </c>
      <c r="AW74">
        <v>0.77494058536656585</v>
      </c>
      <c r="AX74">
        <v>0.31838318593965836</v>
      </c>
      <c r="AY74">
        <v>0.25740842317595714</v>
      </c>
      <c r="AZ74">
        <v>0.32328205477233934</v>
      </c>
      <c r="BA74">
        <v>0.41672226590236722</v>
      </c>
      <c r="BB74">
        <v>0.74000432067470656</v>
      </c>
      <c r="BC74">
        <v>0.30506282129398071</v>
      </c>
      <c r="BD74">
        <v>3.7020338738244257E-2</v>
      </c>
      <c r="BE74">
        <v>-0.41609425334609296</v>
      </c>
      <c r="BF74">
        <v>-0.40613525359525693</v>
      </c>
      <c r="BG74">
        <v>1.0771684421179013</v>
      </c>
      <c r="BH74">
        <v>5.858844394320778E-2</v>
      </c>
      <c r="BI74">
        <f>Presented[[#This Row],[oWAR vL/500]]+(Presented[[#This Row],[dWAR]]*Ratios!$C$3)</f>
        <v>8.3456242153766652E-2</v>
      </c>
      <c r="BJ74">
        <f>Presented[[#This Row],[oWAR vR/500]]+(Presented[[#This Row],[dWAR]]*Ratios!$C$2)</f>
        <v>-0.40394171281840757</v>
      </c>
      <c r="BK74">
        <f>Presented[[#This Row],[oWAR/500]]+Presented[[#This Row],[dWAR]]</f>
        <v>1.1357568860611091</v>
      </c>
    </row>
    <row r="75" spans="1:63" hidden="1" x14ac:dyDescent="0.25">
      <c r="A75">
        <v>34467</v>
      </c>
      <c r="B75" t="s">
        <v>8664</v>
      </c>
      <c r="C75" t="s">
        <v>101</v>
      </c>
      <c r="D75" t="s">
        <v>78</v>
      </c>
      <c r="E75">
        <v>60</v>
      </c>
      <c r="F75">
        <v>11</v>
      </c>
      <c r="G75">
        <v>60</v>
      </c>
      <c r="H75">
        <v>52</v>
      </c>
      <c r="I75">
        <v>59</v>
      </c>
      <c r="J75">
        <v>26</v>
      </c>
      <c r="K75">
        <v>62</v>
      </c>
      <c r="L75">
        <v>48</v>
      </c>
      <c r="M75">
        <v>58</v>
      </c>
      <c r="N75">
        <v>63</v>
      </c>
      <c r="O75">
        <v>29</v>
      </c>
      <c r="P75">
        <v>64</v>
      </c>
      <c r="Q75">
        <v>49</v>
      </c>
      <c r="R75">
        <v>60</v>
      </c>
      <c r="S75">
        <v>58</v>
      </c>
      <c r="T75">
        <v>26</v>
      </c>
      <c r="U75">
        <v>62</v>
      </c>
      <c r="V75">
        <v>48</v>
      </c>
      <c r="W75">
        <v>58</v>
      </c>
      <c r="X75">
        <v>71</v>
      </c>
      <c r="Y75">
        <v>77</v>
      </c>
      <c r="Z75">
        <v>91</v>
      </c>
      <c r="AA75">
        <v>78</v>
      </c>
      <c r="AB75">
        <v>67</v>
      </c>
      <c r="AC75" s="3">
        <v>0.11319790127130241</v>
      </c>
      <c r="AD75" s="3">
        <v>0.19541198412279964</v>
      </c>
      <c r="AE75" s="3">
        <v>1.6871680306280178E-2</v>
      </c>
      <c r="AF75" s="3">
        <v>0.11429889800000001</v>
      </c>
      <c r="AG75" s="3">
        <v>0.19469699999999998</v>
      </c>
      <c r="AH75" s="3">
        <v>1.71802E-2</v>
      </c>
      <c r="AI75" s="3">
        <v>0.108990898</v>
      </c>
      <c r="AJ75" s="3">
        <v>0.19814399999999999</v>
      </c>
      <c r="AK75" s="3">
        <v>1.56928E-2</v>
      </c>
      <c r="AL75">
        <v>0.26748853215820378</v>
      </c>
      <c r="AM75">
        <v>0.35296538905532043</v>
      </c>
      <c r="AN75">
        <v>0.4028525384701081</v>
      </c>
      <c r="AO75">
        <v>0.75581792752542853</v>
      </c>
      <c r="AP75">
        <v>0.31030221318020729</v>
      </c>
      <c r="AQ75">
        <v>12.01373265</v>
      </c>
      <c r="AR75">
        <v>9.456253649999999</v>
      </c>
      <c r="AS75">
        <v>1.8466500000000001</v>
      </c>
      <c r="AT75">
        <v>0.26835074985168633</v>
      </c>
      <c r="AU75">
        <v>0.35452936565677795</v>
      </c>
      <c r="AV75">
        <v>0.40687458638732554</v>
      </c>
      <c r="AW75">
        <v>0.76140395204410349</v>
      </c>
      <c r="AX75">
        <v>0.31192640765710195</v>
      </c>
      <c r="AY75">
        <v>0.26419795607388158</v>
      </c>
      <c r="AZ75">
        <v>0.34697545927351681</v>
      </c>
      <c r="BA75">
        <v>0.38757233056713869</v>
      </c>
      <c r="BB75">
        <v>0.7345477898406555</v>
      </c>
      <c r="BC75">
        <v>0.30408039240066426</v>
      </c>
      <c r="BD75">
        <v>-5.8572580198666888E-2</v>
      </c>
      <c r="BE75">
        <v>-0.32638315996748996</v>
      </c>
      <c r="BF75">
        <v>-0.22036660179233225</v>
      </c>
      <c r="BG75">
        <v>1.0323323118717582</v>
      </c>
      <c r="BH75">
        <v>0.13069729802715582</v>
      </c>
      <c r="BI75">
        <f>Presented[[#This Row],[oWAR vL/500]]+(Presented[[#This Row],[dWAR]]*Ratios!$C$3)</f>
        <v>4.501520434365229E-2</v>
      </c>
      <c r="BJ75">
        <f>Presented[[#This Row],[oWAR vR/500]]+(Presented[[#This Row],[dWAR]]*Ratios!$C$2)</f>
        <v>-0.29927364648265331</v>
      </c>
      <c r="BK75">
        <f>Presented[[#This Row],[oWAR/500]]+Presented[[#This Row],[dWAR]]</f>
        <v>1.1630296098989141</v>
      </c>
    </row>
    <row r="76" spans="1:63" hidden="1" x14ac:dyDescent="0.25">
      <c r="A76">
        <v>34567</v>
      </c>
      <c r="B76" t="s">
        <v>5362</v>
      </c>
      <c r="C76" t="s">
        <v>101</v>
      </c>
      <c r="D76" t="s">
        <v>78</v>
      </c>
      <c r="E76">
        <v>67</v>
      </c>
      <c r="F76">
        <v>5</v>
      </c>
      <c r="G76">
        <v>49</v>
      </c>
      <c r="H76">
        <v>40</v>
      </c>
      <c r="I76">
        <v>52</v>
      </c>
      <c r="J76">
        <v>40</v>
      </c>
      <c r="K76">
        <v>46</v>
      </c>
      <c r="L76">
        <v>72</v>
      </c>
      <c r="M76">
        <v>55</v>
      </c>
      <c r="N76">
        <v>54</v>
      </c>
      <c r="O76">
        <v>44</v>
      </c>
      <c r="P76">
        <v>49</v>
      </c>
      <c r="Q76">
        <v>74</v>
      </c>
      <c r="R76">
        <v>58</v>
      </c>
      <c r="S76">
        <v>51</v>
      </c>
      <c r="T76">
        <v>38</v>
      </c>
      <c r="U76">
        <v>45</v>
      </c>
      <c r="V76">
        <v>71</v>
      </c>
      <c r="W76">
        <v>54</v>
      </c>
      <c r="X76">
        <v>42</v>
      </c>
      <c r="Y76">
        <v>55</v>
      </c>
      <c r="Z76">
        <v>65</v>
      </c>
      <c r="AA76">
        <v>56</v>
      </c>
      <c r="AB76">
        <v>41</v>
      </c>
      <c r="AC76" s="3">
        <v>7.2933460515667486E-2</v>
      </c>
      <c r="AD76" s="3">
        <v>0.14591439770382128</v>
      </c>
      <c r="AE76" s="3">
        <v>2.4000160612560356E-2</v>
      </c>
      <c r="AF76" s="3">
        <v>7.4488897999999998E-2</v>
      </c>
      <c r="AG76" s="3">
        <v>0.14497850899999998</v>
      </c>
      <c r="AH76" s="3">
        <v>2.4617199999999999E-2</v>
      </c>
      <c r="AI76" s="3">
        <v>6.6989999999999994E-2</v>
      </c>
      <c r="AJ76" s="3">
        <v>0.14949050899999999</v>
      </c>
      <c r="AK76" s="3">
        <v>2.1642399999999999E-2</v>
      </c>
      <c r="AL76">
        <v>0.28549513096044193</v>
      </c>
      <c r="AM76">
        <v>0.34021494943983566</v>
      </c>
      <c r="AN76">
        <v>0.42639265402259968</v>
      </c>
      <c r="AO76">
        <v>0.76660760346243539</v>
      </c>
      <c r="AP76">
        <v>0.31145760133458311</v>
      </c>
      <c r="AQ76">
        <v>2.7982926500000009</v>
      </c>
      <c r="AR76">
        <v>3.6878486499999998</v>
      </c>
      <c r="AS76">
        <v>0.69354999999999989</v>
      </c>
      <c r="AT76">
        <v>0.28710690689467022</v>
      </c>
      <c r="AU76">
        <v>0.34280778267145312</v>
      </c>
      <c r="AV76">
        <v>0.43073188030939064</v>
      </c>
      <c r="AW76">
        <v>0.77353966298084376</v>
      </c>
      <c r="AX76">
        <v>0.31405704775392507</v>
      </c>
      <c r="AY76">
        <v>0.2793427220550046</v>
      </c>
      <c r="AZ76">
        <v>0.33026738730441413</v>
      </c>
      <c r="BA76">
        <v>0.40986287998425847</v>
      </c>
      <c r="BB76">
        <v>0.74013026728867259</v>
      </c>
      <c r="BC76">
        <v>0.3014726668669408</v>
      </c>
      <c r="BD76">
        <v>-9.4231427711057164E-2</v>
      </c>
      <c r="BE76">
        <v>-0.5186828269822733</v>
      </c>
      <c r="BF76">
        <v>-0.45843718099336028</v>
      </c>
      <c r="BG76">
        <v>0.94893158439463221</v>
      </c>
      <c r="BH76">
        <v>0.21181975887159737</v>
      </c>
      <c r="BI76">
        <f>Presented[[#This Row],[oWAR vL/500]]+(Presented[[#This Row],[dWAR]]*Ratios!$C$3)</f>
        <v>7.3652223098908426E-2</v>
      </c>
      <c r="BJ76">
        <f>Presented[[#This Row],[oWAR vR/500]]+(Presented[[#This Row],[dWAR]]*Ratios!$C$2)</f>
        <v>-0.47474671892064152</v>
      </c>
      <c r="BK76">
        <f>Presented[[#This Row],[oWAR/500]]+Presented[[#This Row],[dWAR]]</f>
        <v>1.1607513432662295</v>
      </c>
    </row>
    <row r="77" spans="1:63" hidden="1" x14ac:dyDescent="0.25">
      <c r="A77">
        <v>40722</v>
      </c>
      <c r="B77" t="s">
        <v>7352</v>
      </c>
      <c r="C77" t="s">
        <v>186</v>
      </c>
      <c r="D77" t="s">
        <v>78</v>
      </c>
      <c r="E77">
        <v>38</v>
      </c>
      <c r="F77">
        <v>0</v>
      </c>
      <c r="G77">
        <v>56</v>
      </c>
      <c r="H77">
        <v>67</v>
      </c>
      <c r="I77">
        <v>52</v>
      </c>
      <c r="J77">
        <v>61</v>
      </c>
      <c r="K77">
        <v>55</v>
      </c>
      <c r="L77">
        <v>21</v>
      </c>
      <c r="M77">
        <v>57</v>
      </c>
      <c r="N77">
        <v>53</v>
      </c>
      <c r="O77">
        <v>67</v>
      </c>
      <c r="P77">
        <v>57</v>
      </c>
      <c r="Q77">
        <v>21</v>
      </c>
      <c r="R77">
        <v>59</v>
      </c>
      <c r="S77">
        <v>52</v>
      </c>
      <c r="T77">
        <v>59</v>
      </c>
      <c r="U77">
        <v>54</v>
      </c>
      <c r="V77">
        <v>21</v>
      </c>
      <c r="W77">
        <v>56</v>
      </c>
      <c r="X77">
        <v>31</v>
      </c>
      <c r="Y77">
        <v>72</v>
      </c>
      <c r="Z77">
        <v>52</v>
      </c>
      <c r="AA77">
        <v>41</v>
      </c>
      <c r="AB77">
        <v>17</v>
      </c>
      <c r="AC77" s="3">
        <v>9.4069402906953592E-2</v>
      </c>
      <c r="AD77" s="3">
        <v>0.291213</v>
      </c>
      <c r="AE77" s="3">
        <v>4.5830473663398548E-2</v>
      </c>
      <c r="AF77" s="3">
        <v>9.5720897999999999E-2</v>
      </c>
      <c r="AG77" s="3">
        <v>0.291213</v>
      </c>
      <c r="AH77" s="3">
        <v>4.7851097199999998E-2</v>
      </c>
      <c r="AI77" s="3">
        <v>8.7758898000000002E-2</v>
      </c>
      <c r="AJ77" s="3">
        <v>0.291213</v>
      </c>
      <c r="AK77" s="3">
        <v>3.8109497199999995E-2</v>
      </c>
      <c r="AL77">
        <v>0.25571520821759419</v>
      </c>
      <c r="AM77">
        <v>0.32838491087391697</v>
      </c>
      <c r="AN77">
        <v>0.4460665215475253</v>
      </c>
      <c r="AO77">
        <v>0.77445143242144221</v>
      </c>
      <c r="AP77">
        <v>0.31588206985455514</v>
      </c>
      <c r="AQ77">
        <v>3.2576099999999997</v>
      </c>
      <c r="AR77">
        <v>3.1258049999999997</v>
      </c>
      <c r="AS77">
        <v>-0.24360000000000007</v>
      </c>
      <c r="AT77">
        <v>0.25762996372900993</v>
      </c>
      <c r="AU77">
        <v>0.33133390788616041</v>
      </c>
      <c r="AV77">
        <v>0.45417376064281639</v>
      </c>
      <c r="AW77">
        <v>0.7855076685289768</v>
      </c>
      <c r="AX77">
        <v>0.31999811932689637</v>
      </c>
      <c r="AY77">
        <v>0.24836869710892753</v>
      </c>
      <c r="AZ77">
        <v>0.31703119634912152</v>
      </c>
      <c r="BA77">
        <v>0.41504901547595502</v>
      </c>
      <c r="BB77">
        <v>0.73208021182507654</v>
      </c>
      <c r="BC77">
        <v>0.30001459790113771</v>
      </c>
      <c r="BD77">
        <v>8.1506272015592587E-2</v>
      </c>
      <c r="BE77">
        <v>-0.63702393127960844</v>
      </c>
      <c r="BF77">
        <v>0.18927518767295726</v>
      </c>
      <c r="BG77">
        <v>1.0836552367683496</v>
      </c>
      <c r="BH77">
        <v>7.6615657464194797E-2</v>
      </c>
      <c r="BI77">
        <f>Presented[[#This Row],[oWAR vL/500]]+(Presented[[#This Row],[dWAR]]*Ratios!$C$3)</f>
        <v>0.14223014571281417</v>
      </c>
      <c r="BJ77">
        <f>Presented[[#This Row],[oWAR vR/500]]+(Presented[[#This Row],[dWAR]]*Ratios!$C$2)</f>
        <v>-0.62113214751263524</v>
      </c>
      <c r="BK77">
        <f>Presented[[#This Row],[oWAR/500]]+Presented[[#This Row],[dWAR]]</f>
        <v>1.1602708942325444</v>
      </c>
    </row>
    <row r="78" spans="1:63" hidden="1" x14ac:dyDescent="0.25">
      <c r="A78">
        <v>40789</v>
      </c>
      <c r="B78" t="s">
        <v>8370</v>
      </c>
      <c r="C78" t="s">
        <v>111</v>
      </c>
      <c r="D78" t="s">
        <v>78</v>
      </c>
      <c r="E78">
        <v>66</v>
      </c>
      <c r="F78">
        <v>1</v>
      </c>
      <c r="G78">
        <v>54</v>
      </c>
      <c r="H78">
        <v>51</v>
      </c>
      <c r="I78">
        <v>47</v>
      </c>
      <c r="J78">
        <v>57</v>
      </c>
      <c r="K78">
        <v>54</v>
      </c>
      <c r="L78">
        <v>38</v>
      </c>
      <c r="M78">
        <v>57</v>
      </c>
      <c r="N78">
        <v>49</v>
      </c>
      <c r="O78">
        <v>58</v>
      </c>
      <c r="P78">
        <v>55</v>
      </c>
      <c r="Q78">
        <v>39</v>
      </c>
      <c r="R78">
        <v>58</v>
      </c>
      <c r="S78">
        <v>47</v>
      </c>
      <c r="T78">
        <v>57</v>
      </c>
      <c r="U78">
        <v>53</v>
      </c>
      <c r="V78">
        <v>37</v>
      </c>
      <c r="W78">
        <v>56</v>
      </c>
      <c r="X78">
        <v>41</v>
      </c>
      <c r="Y78">
        <v>63</v>
      </c>
      <c r="Z78">
        <v>56</v>
      </c>
      <c r="AA78">
        <v>58</v>
      </c>
      <c r="AB78">
        <v>34</v>
      </c>
      <c r="AC78" s="3">
        <v>8.9311901271302396E-2</v>
      </c>
      <c r="AD78" s="3">
        <v>0.23059696824559928</v>
      </c>
      <c r="AE78" s="3">
        <v>3.6639219257924814E-2</v>
      </c>
      <c r="AF78" s="3">
        <v>9.0412898000000005E-2</v>
      </c>
      <c r="AG78" s="3">
        <v>0.22916699999999998</v>
      </c>
      <c r="AH78" s="3">
        <v>3.68917972E-2</v>
      </c>
      <c r="AI78" s="3">
        <v>8.5104897999999998E-2</v>
      </c>
      <c r="AJ78" s="3">
        <v>0.23606099999999999</v>
      </c>
      <c r="AK78" s="3">
        <v>3.5674097199999998E-2</v>
      </c>
      <c r="AL78">
        <v>0.26787032922519216</v>
      </c>
      <c r="AM78">
        <v>0.33588385122059616</v>
      </c>
      <c r="AN78">
        <v>0.43433842651798038</v>
      </c>
      <c r="AO78">
        <v>0.77022227773857654</v>
      </c>
      <c r="AP78">
        <v>0.31540897062187773</v>
      </c>
      <c r="AQ78">
        <v>3.0533326500000006</v>
      </c>
      <c r="AR78">
        <v>3.79934365</v>
      </c>
      <c r="AS78">
        <v>0.17420000000000022</v>
      </c>
      <c r="AT78">
        <v>0.26888964847422187</v>
      </c>
      <c r="AU78">
        <v>0.33761025776716735</v>
      </c>
      <c r="AV78">
        <v>0.43666390316358994</v>
      </c>
      <c r="AW78">
        <v>0.77427416093075729</v>
      </c>
      <c r="AX78">
        <v>0.31695131418009359</v>
      </c>
      <c r="AY78">
        <v>0.26398710180385876</v>
      </c>
      <c r="AZ78">
        <v>0.32927715358887433</v>
      </c>
      <c r="BA78">
        <v>0.4254889991265437</v>
      </c>
      <c r="BB78">
        <v>0.75476615271541803</v>
      </c>
      <c r="BC78">
        <v>0.30950239604931928</v>
      </c>
      <c r="BD78">
        <v>-3.273102828441643E-2</v>
      </c>
      <c r="BE78">
        <v>-0.27624981548284805</v>
      </c>
      <c r="BF78">
        <v>-0.43045463930779548</v>
      </c>
      <c r="BG78">
        <v>1.0482587377995829</v>
      </c>
      <c r="BH78">
        <v>0.10365647774567531</v>
      </c>
      <c r="BI78">
        <f>Presented[[#This Row],[oWAR vL/500]]+(Presented[[#This Row],[dWAR]]*Ratios!$C$3)</f>
        <v>4.9424800835353958E-2</v>
      </c>
      <c r="BJ78">
        <f>Presented[[#This Row],[oWAR vR/500]]+(Presented[[#This Row],[dWAR]]*Ratios!$C$2)</f>
        <v>-0.25474916685694315</v>
      </c>
      <c r="BK78">
        <f>Presented[[#This Row],[oWAR/500]]+Presented[[#This Row],[dWAR]]</f>
        <v>1.1519152155452581</v>
      </c>
    </row>
    <row r="79" spans="1:63" hidden="1" x14ac:dyDescent="0.25">
      <c r="A79">
        <v>34131</v>
      </c>
      <c r="B79" t="s">
        <v>2363</v>
      </c>
      <c r="C79" t="s">
        <v>149</v>
      </c>
      <c r="D79" t="s">
        <v>78</v>
      </c>
      <c r="E79">
        <v>69</v>
      </c>
      <c r="F79">
        <v>2</v>
      </c>
      <c r="G79">
        <v>63</v>
      </c>
      <c r="H79">
        <v>61</v>
      </c>
      <c r="I79">
        <v>56</v>
      </c>
      <c r="J79">
        <v>40</v>
      </c>
      <c r="K79">
        <v>53</v>
      </c>
      <c r="L79">
        <v>65</v>
      </c>
      <c r="M79">
        <v>50</v>
      </c>
      <c r="N79">
        <v>58</v>
      </c>
      <c r="O79">
        <v>43</v>
      </c>
      <c r="P79">
        <v>54</v>
      </c>
      <c r="Q79">
        <v>68</v>
      </c>
      <c r="R79">
        <v>53</v>
      </c>
      <c r="S79">
        <v>55</v>
      </c>
      <c r="T79">
        <v>40</v>
      </c>
      <c r="U79">
        <v>52</v>
      </c>
      <c r="V79">
        <v>64</v>
      </c>
      <c r="W79">
        <v>50</v>
      </c>
      <c r="X79">
        <v>33</v>
      </c>
      <c r="Y79">
        <v>55</v>
      </c>
      <c r="Z79">
        <v>82</v>
      </c>
      <c r="AA79">
        <v>42</v>
      </c>
      <c r="AB79">
        <v>36</v>
      </c>
      <c r="AC79" s="3">
        <v>8.6657901271302407E-2</v>
      </c>
      <c r="AD79" s="3">
        <v>0.15525036060509506</v>
      </c>
      <c r="AE79" s="3">
        <v>2.381288030628018E-2</v>
      </c>
      <c r="AF79" s="3">
        <v>8.7758898000000002E-2</v>
      </c>
      <c r="AG79" s="3">
        <v>0.15400250899999998</v>
      </c>
      <c r="AH79" s="3">
        <v>2.4121400000000001E-2</v>
      </c>
      <c r="AI79" s="3">
        <v>8.2450898000000009E-2</v>
      </c>
      <c r="AJ79" s="3">
        <v>0.16001850899999998</v>
      </c>
      <c r="AK79" s="3">
        <v>2.2634000000000001E-2</v>
      </c>
      <c r="AL79">
        <v>0.27722280577122776</v>
      </c>
      <c r="AM79">
        <v>0.3424568030117659</v>
      </c>
      <c r="AN79">
        <v>0.41718031779131298</v>
      </c>
      <c r="AO79">
        <v>0.75963712080307888</v>
      </c>
      <c r="AP79">
        <v>0.30987571415982196</v>
      </c>
      <c r="AQ79">
        <v>2.1848300000000003</v>
      </c>
      <c r="AR79">
        <v>2.6050749999999998</v>
      </c>
      <c r="AS79">
        <v>1.4475</v>
      </c>
      <c r="AT79">
        <v>0.2785813782330786</v>
      </c>
      <c r="AU79">
        <v>0.34448390967156983</v>
      </c>
      <c r="AV79">
        <v>0.42032634663946367</v>
      </c>
      <c r="AW79">
        <v>0.7648102563110335</v>
      </c>
      <c r="AX79">
        <v>0.3117658491741816</v>
      </c>
      <c r="AY79">
        <v>0.27204758687865005</v>
      </c>
      <c r="AZ79">
        <v>0.33469823358446182</v>
      </c>
      <c r="BA79">
        <v>0.40522317012898773</v>
      </c>
      <c r="BB79">
        <v>0.73992140371344961</v>
      </c>
      <c r="BC79">
        <v>0.30263750782724197</v>
      </c>
      <c r="BD79">
        <v>-7.4499117251965688E-2</v>
      </c>
      <c r="BE79">
        <v>-0.40471879715332193</v>
      </c>
      <c r="BF79">
        <v>0.12766444696373846</v>
      </c>
      <c r="BG79">
        <v>1.0122230507715093</v>
      </c>
      <c r="BH79">
        <v>0.13069729802715582</v>
      </c>
      <c r="BI79">
        <f>Presented[[#This Row],[oWAR vL/500]]+(Presented[[#This Row],[dWAR]]*Ratios!$C$3)</f>
        <v>2.908866729035349E-2</v>
      </c>
      <c r="BJ79">
        <f>Presented[[#This Row],[oWAR vR/500]]+(Presented[[#This Row],[dWAR]]*Ratios!$C$2)</f>
        <v>-0.37760928366848528</v>
      </c>
      <c r="BK79">
        <f>Presented[[#This Row],[oWAR/500]]+Presented[[#This Row],[dWAR]]</f>
        <v>1.1429203487986652</v>
      </c>
    </row>
    <row r="80" spans="1:63" hidden="1" x14ac:dyDescent="0.25">
      <c r="A80">
        <v>34034</v>
      </c>
      <c r="B80" t="s">
        <v>2215</v>
      </c>
      <c r="C80" t="s">
        <v>160</v>
      </c>
      <c r="D80" t="s">
        <v>78</v>
      </c>
      <c r="E80">
        <v>25</v>
      </c>
      <c r="F80">
        <v>0</v>
      </c>
      <c r="G80">
        <v>39</v>
      </c>
      <c r="H80">
        <v>49</v>
      </c>
      <c r="I80">
        <v>39</v>
      </c>
      <c r="J80">
        <v>59</v>
      </c>
      <c r="K80">
        <v>65</v>
      </c>
      <c r="L80">
        <v>40</v>
      </c>
      <c r="M80">
        <v>42</v>
      </c>
      <c r="N80">
        <v>40</v>
      </c>
      <c r="O80">
        <v>63</v>
      </c>
      <c r="P80">
        <v>67</v>
      </c>
      <c r="Q80">
        <v>44</v>
      </c>
      <c r="R80">
        <v>44</v>
      </c>
      <c r="S80">
        <v>39</v>
      </c>
      <c r="T80">
        <v>58</v>
      </c>
      <c r="U80">
        <v>65</v>
      </c>
      <c r="V80">
        <v>38</v>
      </c>
      <c r="W80">
        <v>41</v>
      </c>
      <c r="X80">
        <v>16</v>
      </c>
      <c r="Y80">
        <v>56</v>
      </c>
      <c r="Z80">
        <v>30</v>
      </c>
      <c r="AA80">
        <v>44</v>
      </c>
      <c r="AB80">
        <v>24</v>
      </c>
      <c r="AC80" s="3">
        <v>0.1211599012713024</v>
      </c>
      <c r="AD80" s="3">
        <v>0.21622190473679792</v>
      </c>
      <c r="AE80" s="3">
        <v>4.1717407489624089E-2</v>
      </c>
      <c r="AF80" s="3">
        <v>0.12226089800000001</v>
      </c>
      <c r="AG80" s="3">
        <v>0.21193199999999998</v>
      </c>
      <c r="AH80" s="3">
        <v>4.2980297199999996E-2</v>
      </c>
      <c r="AI80" s="3">
        <v>0.116952898</v>
      </c>
      <c r="AJ80" s="3">
        <v>0.23261399999999999</v>
      </c>
      <c r="AK80" s="3">
        <v>3.68917972E-2</v>
      </c>
      <c r="AL80">
        <v>0.25579820556440264</v>
      </c>
      <c r="AM80">
        <v>0.34854120888666235</v>
      </c>
      <c r="AN80">
        <v>0.42260715546915789</v>
      </c>
      <c r="AO80">
        <v>0.77114836435582024</v>
      </c>
      <c r="AP80">
        <v>0.32226357731148914</v>
      </c>
      <c r="AQ80">
        <v>1.91856</v>
      </c>
      <c r="AR80">
        <v>1.9456400000000003</v>
      </c>
      <c r="AS80">
        <v>-2.5415000000000005</v>
      </c>
      <c r="AT80">
        <v>0.25910043627416801</v>
      </c>
      <c r="AU80">
        <v>0.35224442870994438</v>
      </c>
      <c r="AV80">
        <v>0.43024974010928224</v>
      </c>
      <c r="AW80">
        <v>0.78249416881922662</v>
      </c>
      <c r="AX80">
        <v>0.32643510951296256</v>
      </c>
      <c r="AY80">
        <v>0.24326736690404197</v>
      </c>
      <c r="AZ80">
        <v>0.33440093329572584</v>
      </c>
      <c r="BA80">
        <v>0.39353501838685545</v>
      </c>
      <c r="BB80">
        <v>0.72793595168258129</v>
      </c>
      <c r="BC80">
        <v>0.30630722515220371</v>
      </c>
      <c r="BD80">
        <v>0.14619367045747442</v>
      </c>
      <c r="BE80">
        <v>-0.59723731180585549</v>
      </c>
      <c r="BF80">
        <v>0.59675684063838097</v>
      </c>
      <c r="BG80">
        <v>1.1452036252799853</v>
      </c>
      <c r="BH80">
        <v>-4.506803380246757E-3</v>
      </c>
      <c r="BI80">
        <f>Presented[[#This Row],[oWAR vL/500]]+(Presented[[#This Row],[dWAR]]*Ratios!$C$3)</f>
        <v>0.1426216778870496</v>
      </c>
      <c r="BJ80">
        <f>Presented[[#This Row],[oWAR vR/500]]+(Presented[[#This Row],[dWAR]]*Ratios!$C$2)</f>
        <v>-0.59817212261567743</v>
      </c>
      <c r="BK80">
        <f>Presented[[#This Row],[oWAR/500]]+Presented[[#This Row],[dWAR]]</f>
        <v>1.1406968218997386</v>
      </c>
    </row>
    <row r="81" spans="1:63" x14ac:dyDescent="0.25">
      <c r="A81">
        <v>34640</v>
      </c>
      <c r="B81" t="s">
        <v>2841</v>
      </c>
      <c r="C81" t="s">
        <v>105</v>
      </c>
      <c r="D81" t="s">
        <v>78</v>
      </c>
      <c r="E81">
        <v>28</v>
      </c>
      <c r="F81">
        <v>1</v>
      </c>
      <c r="G81">
        <v>64</v>
      </c>
      <c r="H81">
        <v>70</v>
      </c>
      <c r="I81">
        <v>49</v>
      </c>
      <c r="J81">
        <v>56</v>
      </c>
      <c r="K81">
        <v>47</v>
      </c>
      <c r="L81">
        <v>43</v>
      </c>
      <c r="M81">
        <v>50</v>
      </c>
      <c r="N81">
        <v>55</v>
      </c>
      <c r="O81">
        <v>61</v>
      </c>
      <c r="P81">
        <v>55</v>
      </c>
      <c r="Q81">
        <v>47</v>
      </c>
      <c r="R81">
        <v>50</v>
      </c>
      <c r="S81">
        <v>47</v>
      </c>
      <c r="T81">
        <v>54</v>
      </c>
      <c r="U81">
        <v>44</v>
      </c>
      <c r="V81">
        <v>42</v>
      </c>
      <c r="W81">
        <v>50</v>
      </c>
      <c r="X81">
        <v>42</v>
      </c>
      <c r="Y81">
        <v>58</v>
      </c>
      <c r="Z81">
        <v>51</v>
      </c>
      <c r="AA81">
        <v>36</v>
      </c>
      <c r="AB81">
        <v>28</v>
      </c>
      <c r="AC81" s="3">
        <v>8.5295607496602865E-2</v>
      </c>
      <c r="AD81" s="3">
        <v>0.2051659206139983</v>
      </c>
      <c r="AE81" s="3">
        <v>3.8776851605473735E-2</v>
      </c>
      <c r="AF81" s="3">
        <v>9.0412898000000005E-2</v>
      </c>
      <c r="AG81" s="3">
        <v>0.20159099999999999</v>
      </c>
      <c r="AH81" s="3">
        <v>4.0544897199999999E-2</v>
      </c>
      <c r="AI81" s="3">
        <v>6.5741999999999995E-2</v>
      </c>
      <c r="AJ81" s="3">
        <v>0.21882599999999999</v>
      </c>
      <c r="AK81" s="3">
        <v>3.2020997199999998E-2</v>
      </c>
      <c r="AL81">
        <v>0.26948771466270177</v>
      </c>
      <c r="AM81">
        <v>0.33442858643561829</v>
      </c>
      <c r="AN81">
        <v>0.44654683619640978</v>
      </c>
      <c r="AO81">
        <v>0.78097542263202802</v>
      </c>
      <c r="AP81">
        <v>0.31741822619489446</v>
      </c>
      <c r="AQ81">
        <v>2.9944926500000006</v>
      </c>
      <c r="AR81">
        <v>3.7941686499999996</v>
      </c>
      <c r="AS81">
        <v>-0.34804999999999992</v>
      </c>
      <c r="AT81">
        <v>0.27180712816942004</v>
      </c>
      <c r="AU81">
        <v>0.34025350939018001</v>
      </c>
      <c r="AV81">
        <v>0.45575703502853782</v>
      </c>
      <c r="AW81">
        <v>0.79601054441871777</v>
      </c>
      <c r="AX81">
        <v>0.32315531047193541</v>
      </c>
      <c r="AY81">
        <v>0.26062503600442</v>
      </c>
      <c r="AZ81">
        <v>0.31195326523541078</v>
      </c>
      <c r="BA81">
        <v>0.41141710213206473</v>
      </c>
      <c r="BB81">
        <v>0.72337036736747551</v>
      </c>
      <c r="BC81">
        <v>0.29512460957168341</v>
      </c>
      <c r="BD81">
        <v>0.14033175949144469</v>
      </c>
      <c r="BE81">
        <v>-0.83093126860267208</v>
      </c>
      <c r="BF81">
        <v>-0.48888833399998122</v>
      </c>
      <c r="BG81">
        <v>1.0689469091910693</v>
      </c>
      <c r="BH81">
        <v>0.10365647774567531</v>
      </c>
      <c r="BI81">
        <f>Presented[[#This Row],[oWAR vL/500]]+(Presented[[#This Row],[dWAR]]*Ratios!$C$3)</f>
        <v>0.22248758861121509</v>
      </c>
      <c r="BJ81">
        <f>Presented[[#This Row],[oWAR vR/500]]+(Presented[[#This Row],[dWAR]]*Ratios!$C$2)</f>
        <v>-0.80943061997676713</v>
      </c>
      <c r="BK81">
        <f>Presented[[#This Row],[oWAR/500]]+Presented[[#This Row],[dWAR]]</f>
        <v>1.1726033869367445</v>
      </c>
    </row>
    <row r="82" spans="1:63" hidden="1" x14ac:dyDescent="0.25">
      <c r="A82">
        <v>34497</v>
      </c>
      <c r="B82" t="s">
        <v>3162</v>
      </c>
      <c r="C82" t="s">
        <v>186</v>
      </c>
      <c r="D82" t="s">
        <v>78</v>
      </c>
      <c r="E82">
        <v>22</v>
      </c>
      <c r="F82">
        <v>0</v>
      </c>
      <c r="G82">
        <v>46</v>
      </c>
      <c r="H82">
        <v>61</v>
      </c>
      <c r="I82">
        <v>38</v>
      </c>
      <c r="J82">
        <v>70</v>
      </c>
      <c r="K82">
        <v>41</v>
      </c>
      <c r="L82">
        <v>48</v>
      </c>
      <c r="M82">
        <v>36</v>
      </c>
      <c r="N82">
        <v>38</v>
      </c>
      <c r="O82">
        <v>77</v>
      </c>
      <c r="P82">
        <v>42</v>
      </c>
      <c r="Q82">
        <v>50</v>
      </c>
      <c r="R82">
        <v>37</v>
      </c>
      <c r="S82">
        <v>38</v>
      </c>
      <c r="T82">
        <v>67</v>
      </c>
      <c r="U82">
        <v>41</v>
      </c>
      <c r="V82">
        <v>47</v>
      </c>
      <c r="W82">
        <v>36</v>
      </c>
      <c r="X82">
        <v>32</v>
      </c>
      <c r="Y82">
        <v>74</v>
      </c>
      <c r="Z82">
        <v>54</v>
      </c>
      <c r="AA82">
        <v>50</v>
      </c>
      <c r="AB82">
        <v>43</v>
      </c>
      <c r="AC82" s="3">
        <v>6.298713716702814E-2</v>
      </c>
      <c r="AD82" s="3">
        <v>0.19339495236839893</v>
      </c>
      <c r="AE82" s="3">
        <v>5.7502317779248184E-2</v>
      </c>
      <c r="AF82" s="3">
        <v>6.3245999999999997E-2</v>
      </c>
      <c r="AG82" s="3">
        <v>0.19124999999999998</v>
      </c>
      <c r="AH82" s="3">
        <v>6.0028097199999998E-2</v>
      </c>
      <c r="AI82" s="3">
        <v>6.1997999999999998E-2</v>
      </c>
      <c r="AJ82" s="3">
        <v>0.20159099999999999</v>
      </c>
      <c r="AK82" s="3">
        <v>4.7851097199999998E-2</v>
      </c>
      <c r="AL82">
        <v>0.26120832010213746</v>
      </c>
      <c r="AM82">
        <v>0.31046880225676127</v>
      </c>
      <c r="AN82">
        <v>0.4742371023678853</v>
      </c>
      <c r="AO82">
        <v>0.78470590462464651</v>
      </c>
      <c r="AP82">
        <v>0.31807996805466426</v>
      </c>
      <c r="AQ82">
        <v>3.4079199999999998</v>
      </c>
      <c r="AR82">
        <v>3.2375599999999998</v>
      </c>
      <c r="AS82">
        <v>-3.4700000000000356E-2</v>
      </c>
      <c r="AT82">
        <v>0.26402112322737403</v>
      </c>
      <c r="AU82">
        <v>0.31328382316294717</v>
      </c>
      <c r="AV82">
        <v>0.48468451022430376</v>
      </c>
      <c r="AW82">
        <v>0.79796833338725093</v>
      </c>
      <c r="AX82">
        <v>0.32295587620414629</v>
      </c>
      <c r="AY82">
        <v>0.25045669748183202</v>
      </c>
      <c r="AZ82">
        <v>0.29969558508550337</v>
      </c>
      <c r="BA82">
        <v>0.43431226697050762</v>
      </c>
      <c r="BB82">
        <v>0.73400785205601093</v>
      </c>
      <c r="BC82">
        <v>0.29942138038094401</v>
      </c>
      <c r="BD82">
        <v>0.19718807330321811</v>
      </c>
      <c r="BE82">
        <v>-0.64249098420594242</v>
      </c>
      <c r="BF82">
        <v>8.8351997051292264E-2</v>
      </c>
      <c r="BG82">
        <v>1.1732729922315197</v>
      </c>
      <c r="BH82">
        <v>-4.0561230422220776E-2</v>
      </c>
      <c r="BI82">
        <f>Presented[[#This Row],[oWAR vL/500]]+(Presented[[#This Row],[dWAR]]*Ratios!$C$3)</f>
        <v>0.16504014016939492</v>
      </c>
      <c r="BJ82">
        <f>Presented[[#This Row],[oWAR vR/500]]+(Presented[[#This Row],[dWAR]]*Ratios!$C$2)</f>
        <v>-0.65090428149433999</v>
      </c>
      <c r="BK82">
        <f>Presented[[#This Row],[oWAR/500]]+Presented[[#This Row],[dWAR]]</f>
        <v>1.132711761809299</v>
      </c>
    </row>
    <row r="83" spans="1:63" hidden="1" x14ac:dyDescent="0.25">
      <c r="A83">
        <v>40986</v>
      </c>
      <c r="B83" t="s">
        <v>3610</v>
      </c>
      <c r="C83" t="s">
        <v>149</v>
      </c>
      <c r="D83" t="s">
        <v>78</v>
      </c>
      <c r="E83">
        <v>67</v>
      </c>
      <c r="F83">
        <v>1</v>
      </c>
      <c r="G83">
        <v>65</v>
      </c>
      <c r="H83">
        <v>69</v>
      </c>
      <c r="I83">
        <v>58</v>
      </c>
      <c r="J83">
        <v>59</v>
      </c>
      <c r="K83">
        <v>54</v>
      </c>
      <c r="L83">
        <v>37</v>
      </c>
      <c r="M83">
        <v>48</v>
      </c>
      <c r="N83">
        <v>60</v>
      </c>
      <c r="O83">
        <v>61</v>
      </c>
      <c r="P83">
        <v>56</v>
      </c>
      <c r="Q83">
        <v>38</v>
      </c>
      <c r="R83">
        <v>49</v>
      </c>
      <c r="S83">
        <v>58</v>
      </c>
      <c r="T83">
        <v>59</v>
      </c>
      <c r="U83">
        <v>54</v>
      </c>
      <c r="V83">
        <v>37</v>
      </c>
      <c r="W83">
        <v>48</v>
      </c>
      <c r="X83">
        <v>57</v>
      </c>
      <c r="Y83">
        <v>81</v>
      </c>
      <c r="Z83">
        <v>57</v>
      </c>
      <c r="AA83">
        <v>56</v>
      </c>
      <c r="AB83">
        <v>52</v>
      </c>
      <c r="AC83" s="3">
        <v>9.1965901271302414E-2</v>
      </c>
      <c r="AD83" s="3">
        <v>0.23332898412279962</v>
      </c>
      <c r="AE83" s="3">
        <v>4.0039741315849635E-2</v>
      </c>
      <c r="AF83" s="3">
        <v>9.3066898000000009E-2</v>
      </c>
      <c r="AG83" s="3">
        <v>0.23261399999999999</v>
      </c>
      <c r="AH83" s="3">
        <v>4.0544897199999999E-2</v>
      </c>
      <c r="AI83" s="3">
        <v>8.7758898000000002E-2</v>
      </c>
      <c r="AJ83" s="3">
        <v>0.23606099999999999</v>
      </c>
      <c r="AK83" s="3">
        <v>3.8109497199999995E-2</v>
      </c>
      <c r="AL83">
        <v>0.25956473776331607</v>
      </c>
      <c r="AM83">
        <v>0.33030721074312125</v>
      </c>
      <c r="AN83">
        <v>0.44729848407128531</v>
      </c>
      <c r="AO83">
        <v>0.77760569481440656</v>
      </c>
      <c r="AP83">
        <v>0.31474975461060362</v>
      </c>
      <c r="AQ83">
        <v>8.5210926500000017</v>
      </c>
      <c r="AR83">
        <v>7.1896636499999991</v>
      </c>
      <c r="AS83">
        <v>0.27865000000000006</v>
      </c>
      <c r="AT83">
        <v>0.260512454345878</v>
      </c>
      <c r="AU83">
        <v>0.33197534798873485</v>
      </c>
      <c r="AV83">
        <v>0.45069109619832026</v>
      </c>
      <c r="AW83">
        <v>0.78266644418705511</v>
      </c>
      <c r="AX83">
        <v>0.31651219653556034</v>
      </c>
      <c r="AY83">
        <v>0.25594544758033605</v>
      </c>
      <c r="AZ83">
        <v>0.32391580078897814</v>
      </c>
      <c r="BA83">
        <v>0.43436701406818928</v>
      </c>
      <c r="BB83">
        <v>0.75828281485716742</v>
      </c>
      <c r="BC83">
        <v>0.30799024486522347</v>
      </c>
      <c r="BD83">
        <v>-3.5251762485683409E-2</v>
      </c>
      <c r="BE83">
        <v>-0.32011030546196134</v>
      </c>
      <c r="BF83">
        <v>-0.36347221112306305</v>
      </c>
      <c r="BG83">
        <v>1.0397510148666289</v>
      </c>
      <c r="BH83">
        <v>6.7602050703701289E-2</v>
      </c>
      <c r="BI83">
        <f>Presented[[#This Row],[oWAR vL/500]]+(Presented[[#This Row],[dWAR]]*Ratios!$C$3)</f>
        <v>1.8328126070688587E-2</v>
      </c>
      <c r="BJ83">
        <f>Presented[[#This Row],[oWAR vR/500]]+(Presented[[#This Row],[dWAR]]*Ratios!$C$2)</f>
        <v>-0.30608814331463208</v>
      </c>
      <c r="BK83">
        <f>Presented[[#This Row],[oWAR/500]]+Presented[[#This Row],[dWAR]]</f>
        <v>1.1073530655703303</v>
      </c>
    </row>
    <row r="84" spans="1:63" hidden="1" x14ac:dyDescent="0.25">
      <c r="A84">
        <v>41780</v>
      </c>
      <c r="B84" t="s">
        <v>8026</v>
      </c>
      <c r="C84" t="s">
        <v>160</v>
      </c>
      <c r="D84" t="s">
        <v>94</v>
      </c>
      <c r="E84">
        <v>27</v>
      </c>
      <c r="F84">
        <v>1</v>
      </c>
      <c r="G84">
        <v>30</v>
      </c>
      <c r="H84">
        <v>55</v>
      </c>
      <c r="I84">
        <v>43</v>
      </c>
      <c r="J84">
        <v>64</v>
      </c>
      <c r="K84">
        <v>65</v>
      </c>
      <c r="L84">
        <v>41</v>
      </c>
      <c r="M84">
        <v>46</v>
      </c>
      <c r="N84">
        <v>41</v>
      </c>
      <c r="O84">
        <v>61</v>
      </c>
      <c r="P84">
        <v>63</v>
      </c>
      <c r="Q84">
        <v>40</v>
      </c>
      <c r="R84">
        <v>45</v>
      </c>
      <c r="S84">
        <v>43</v>
      </c>
      <c r="T84">
        <v>65</v>
      </c>
      <c r="U84">
        <v>66</v>
      </c>
      <c r="V84">
        <v>41</v>
      </c>
      <c r="W84">
        <v>46</v>
      </c>
      <c r="X84">
        <v>17</v>
      </c>
      <c r="Y84">
        <v>36</v>
      </c>
      <c r="Z84">
        <v>36</v>
      </c>
      <c r="AA84">
        <v>42</v>
      </c>
      <c r="AB84">
        <v>18</v>
      </c>
      <c r="AC84" s="3">
        <v>0.11329639309304639</v>
      </c>
      <c r="AD84" s="3">
        <v>0.22500501587720029</v>
      </c>
      <c r="AE84" s="3">
        <v>4.1555208968300714E-2</v>
      </c>
      <c r="AF84" s="3">
        <v>0.11164489800000001</v>
      </c>
      <c r="AG84" s="3">
        <v>0.22571999999999998</v>
      </c>
      <c r="AH84" s="3">
        <v>4.0544897199999999E-2</v>
      </c>
      <c r="AI84" s="3">
        <v>0.119606898</v>
      </c>
      <c r="AJ84" s="3">
        <v>0.22227299999999997</v>
      </c>
      <c r="AK84" s="3">
        <v>4.5415697199999994E-2</v>
      </c>
      <c r="AL84">
        <v>0.25652396228148161</v>
      </c>
      <c r="AM84">
        <v>0.34335321418444881</v>
      </c>
      <c r="AN84">
        <v>0.42436924875149951</v>
      </c>
      <c r="AO84">
        <v>0.76772246293594826</v>
      </c>
      <c r="AP84">
        <v>0.31946009056283292</v>
      </c>
      <c r="AQ84">
        <v>0.63006999999999991</v>
      </c>
      <c r="AR84">
        <v>1.2777149999999997</v>
      </c>
      <c r="AS84">
        <v>-1.9148000000000003</v>
      </c>
      <c r="AT84">
        <v>0.25521744490171</v>
      </c>
      <c r="AU84">
        <v>0.34097412168291907</v>
      </c>
      <c r="AV84">
        <v>0.41966508096213839</v>
      </c>
      <c r="AW84">
        <v>0.76063920264505747</v>
      </c>
      <c r="AX84">
        <v>0.31679573444082715</v>
      </c>
      <c r="AY84">
        <v>0.26151343954325196</v>
      </c>
      <c r="AZ84">
        <v>0.35240185032378413</v>
      </c>
      <c r="BA84">
        <v>0.44234865796755568</v>
      </c>
      <c r="BB84">
        <v>0.79475050829133975</v>
      </c>
      <c r="BC84">
        <v>0.32957164387993898</v>
      </c>
      <c r="BD84">
        <v>-0.15526314796802795</v>
      </c>
      <c r="BE84">
        <v>0.27759592285462831</v>
      </c>
      <c r="BF84">
        <v>0.42528283714318571</v>
      </c>
      <c r="BG84">
        <v>1.0843399402505844</v>
      </c>
      <c r="BH84">
        <v>2.2534016901233765E-2</v>
      </c>
      <c r="BI84">
        <f>Presented[[#This Row],[oWAR vL/500]]+(Presented[[#This Row],[dWAR]]*Ratios!$C$3)</f>
        <v>-0.13740318511590396</v>
      </c>
      <c r="BJ84">
        <f>Presented[[#This Row],[oWAR vR/500]]+(Presented[[#This Row],[dWAR]]*Ratios!$C$2)</f>
        <v>0.28226997690373806</v>
      </c>
      <c r="BK84">
        <f>Presented[[#This Row],[oWAR/500]]+Presented[[#This Row],[dWAR]]</f>
        <v>1.1068739571518182</v>
      </c>
    </row>
    <row r="85" spans="1:63" hidden="1" x14ac:dyDescent="0.25">
      <c r="A85">
        <v>34740</v>
      </c>
      <c r="B85" t="s">
        <v>3810</v>
      </c>
      <c r="C85" t="s">
        <v>101</v>
      </c>
      <c r="D85" t="s">
        <v>78</v>
      </c>
      <c r="E85">
        <v>63</v>
      </c>
      <c r="F85">
        <v>0</v>
      </c>
      <c r="G85">
        <v>68</v>
      </c>
      <c r="H85">
        <v>56</v>
      </c>
      <c r="I85">
        <v>52</v>
      </c>
      <c r="J85">
        <v>41</v>
      </c>
      <c r="K85">
        <v>47</v>
      </c>
      <c r="L85">
        <v>75</v>
      </c>
      <c r="M85">
        <v>49</v>
      </c>
      <c r="N85">
        <v>55</v>
      </c>
      <c r="O85">
        <v>45</v>
      </c>
      <c r="P85">
        <v>51</v>
      </c>
      <c r="Q85">
        <v>73</v>
      </c>
      <c r="R85">
        <v>51</v>
      </c>
      <c r="S85">
        <v>51</v>
      </c>
      <c r="T85">
        <v>40</v>
      </c>
      <c r="U85">
        <v>46</v>
      </c>
      <c r="V85">
        <v>76</v>
      </c>
      <c r="W85">
        <v>49</v>
      </c>
      <c r="X85">
        <v>70</v>
      </c>
      <c r="Y85">
        <v>82</v>
      </c>
      <c r="Z85">
        <v>77</v>
      </c>
      <c r="AA85">
        <v>76</v>
      </c>
      <c r="AB85">
        <v>73</v>
      </c>
      <c r="AC85" s="3">
        <v>7.7399326619941755E-2</v>
      </c>
      <c r="AD85" s="3">
        <v>0.14554662029617865</v>
      </c>
      <c r="AE85" s="3">
        <v>2.4598800510466964E-2</v>
      </c>
      <c r="AF85" s="3">
        <v>7.9796898000000005E-2</v>
      </c>
      <c r="AG85" s="3">
        <v>0.14648250899999998</v>
      </c>
      <c r="AH85" s="3">
        <v>2.5113E-2</v>
      </c>
      <c r="AI85" s="3">
        <v>6.8237999999999993E-2</v>
      </c>
      <c r="AJ85" s="3">
        <v>0.14197050899999999</v>
      </c>
      <c r="AK85" s="3">
        <v>2.2634000000000001E-2</v>
      </c>
      <c r="AL85">
        <v>0.27862115314457603</v>
      </c>
      <c r="AM85">
        <v>0.33707630480272771</v>
      </c>
      <c r="AN85">
        <v>0.42620451388077402</v>
      </c>
      <c r="AO85">
        <v>0.76328081868350173</v>
      </c>
      <c r="AP85">
        <v>0.31015343834876341</v>
      </c>
      <c r="AQ85">
        <v>12.072572649999998</v>
      </c>
      <c r="AR85">
        <v>9.4614286499999984</v>
      </c>
      <c r="AS85">
        <v>1.2257499999999999</v>
      </c>
      <c r="AT85">
        <v>0.27944368953318177</v>
      </c>
      <c r="AU85">
        <v>0.3395529709455602</v>
      </c>
      <c r="AV85">
        <v>0.42952452702825794</v>
      </c>
      <c r="AW85">
        <v>0.76907749797381819</v>
      </c>
      <c r="AX85">
        <v>0.31239120175255752</v>
      </c>
      <c r="AY85">
        <v>0.27545391441878503</v>
      </c>
      <c r="AZ85">
        <v>0.32755405176624208</v>
      </c>
      <c r="BA85">
        <v>0.4135067378964688</v>
      </c>
      <c r="BB85">
        <v>0.74106078966271083</v>
      </c>
      <c r="BC85">
        <v>0.30152473020570597</v>
      </c>
      <c r="BD85">
        <v>-9.6637866620353771E-2</v>
      </c>
      <c r="BE85">
        <v>-0.46940036747981928</v>
      </c>
      <c r="BF85">
        <v>-0.26700584439584207</v>
      </c>
      <c r="BG85">
        <v>0.96675555636469068</v>
      </c>
      <c r="BH85">
        <v>0.13971090478764933</v>
      </c>
      <c r="BI85">
        <f>Presented[[#This Row],[oWAR vL/500]]+(Presented[[#This Row],[dWAR]]*Ratios!$C$3)</f>
        <v>1.4093903062815022E-2</v>
      </c>
      <c r="BJ85">
        <f>Presented[[#This Row],[oWAR vR/500]]+(Presented[[#This Row],[dWAR]]*Ratios!$C$2)</f>
        <v>-0.44042123237533876</v>
      </c>
      <c r="BK85">
        <f>Presented[[#This Row],[oWAR/500]]+Presented[[#This Row],[dWAR]]</f>
        <v>1.10646646115234</v>
      </c>
    </row>
    <row r="86" spans="1:63" hidden="1" x14ac:dyDescent="0.25">
      <c r="A86">
        <v>34304</v>
      </c>
      <c r="B86" t="s">
        <v>5346</v>
      </c>
      <c r="C86" t="s">
        <v>101</v>
      </c>
      <c r="D86" t="s">
        <v>78</v>
      </c>
      <c r="E86">
        <v>56</v>
      </c>
      <c r="F86">
        <v>3</v>
      </c>
      <c r="G86">
        <v>56</v>
      </c>
      <c r="H86">
        <v>61</v>
      </c>
      <c r="I86">
        <v>48</v>
      </c>
      <c r="J86">
        <v>47</v>
      </c>
      <c r="K86">
        <v>53</v>
      </c>
      <c r="L86">
        <v>48</v>
      </c>
      <c r="M86">
        <v>58</v>
      </c>
      <c r="N86">
        <v>49</v>
      </c>
      <c r="O86">
        <v>48</v>
      </c>
      <c r="P86">
        <v>56</v>
      </c>
      <c r="Q86">
        <v>51</v>
      </c>
      <c r="R86">
        <v>60</v>
      </c>
      <c r="S86">
        <v>47</v>
      </c>
      <c r="T86">
        <v>46</v>
      </c>
      <c r="U86">
        <v>53</v>
      </c>
      <c r="V86">
        <v>48</v>
      </c>
      <c r="W86">
        <v>58</v>
      </c>
      <c r="X86">
        <v>32</v>
      </c>
      <c r="Y86">
        <v>74</v>
      </c>
      <c r="Z86">
        <v>58</v>
      </c>
      <c r="AA86">
        <v>52</v>
      </c>
      <c r="AB86">
        <v>45</v>
      </c>
      <c r="AC86" s="3">
        <v>9.1415402906953602E-2</v>
      </c>
      <c r="AD86" s="3">
        <v>0.18994795236839895</v>
      </c>
      <c r="AE86" s="3">
        <v>2.6394720204186782E-2</v>
      </c>
      <c r="AF86" s="3">
        <v>9.3066898000000009E-2</v>
      </c>
      <c r="AG86" s="3">
        <v>0.18780299999999997</v>
      </c>
      <c r="AH86" s="3">
        <v>2.66004E-2</v>
      </c>
      <c r="AI86" s="3">
        <v>8.5104897999999998E-2</v>
      </c>
      <c r="AJ86" s="3">
        <v>0.19814399999999999</v>
      </c>
      <c r="AK86" s="3">
        <v>2.5608800000000001E-2</v>
      </c>
      <c r="AL86">
        <v>0.27572017336773674</v>
      </c>
      <c r="AM86">
        <v>0.34452198320590005</v>
      </c>
      <c r="AN86">
        <v>0.41412306981429797</v>
      </c>
      <c r="AO86">
        <v>0.75864505302019802</v>
      </c>
      <c r="AP86">
        <v>0.31249950141121524</v>
      </c>
      <c r="AQ86">
        <v>3.4079199999999998</v>
      </c>
      <c r="AR86">
        <v>3.2375599999999998</v>
      </c>
      <c r="AS86">
        <v>0.38309999999999994</v>
      </c>
      <c r="AT86">
        <v>0.27696586333086082</v>
      </c>
      <c r="AU86">
        <v>0.34683872584572051</v>
      </c>
      <c r="AV86">
        <v>0.41661071587012161</v>
      </c>
      <c r="AW86">
        <v>0.76344944171584217</v>
      </c>
      <c r="AX86">
        <v>0.31440909842670217</v>
      </c>
      <c r="AY86">
        <v>0.27097952148367355</v>
      </c>
      <c r="AZ86">
        <v>0.33564929141749256</v>
      </c>
      <c r="BA86">
        <v>0.40467014765142828</v>
      </c>
      <c r="BB86">
        <v>0.74031943906892084</v>
      </c>
      <c r="BC86">
        <v>0.30517938888452711</v>
      </c>
      <c r="BD86">
        <v>-5.778237143548013E-2</v>
      </c>
      <c r="BE86">
        <v>-0.39984915176222835</v>
      </c>
      <c r="BF86">
        <v>0.29762813285976941</v>
      </c>
      <c r="BG86">
        <v>1.0269666589914359</v>
      </c>
      <c r="BH86">
        <v>7.6615657464194797E-2</v>
      </c>
      <c r="BI86">
        <f>Presented[[#This Row],[oWAR vL/500]]+(Presented[[#This Row],[dWAR]]*Ratios!$C$3)</f>
        <v>2.9415022617414674E-3</v>
      </c>
      <c r="BJ86">
        <f>Presented[[#This Row],[oWAR vR/500]]+(Presented[[#This Row],[dWAR]]*Ratios!$C$2)</f>
        <v>-0.38395736799525515</v>
      </c>
      <c r="BK86">
        <f>Presented[[#This Row],[oWAR/500]]+Presented[[#This Row],[dWAR]]</f>
        <v>1.1035823164556307</v>
      </c>
    </row>
    <row r="87" spans="1:63" hidden="1" x14ac:dyDescent="0.25">
      <c r="A87">
        <v>34996</v>
      </c>
      <c r="B87" t="s">
        <v>927</v>
      </c>
      <c r="C87" t="s">
        <v>101</v>
      </c>
      <c r="D87" t="s">
        <v>78</v>
      </c>
      <c r="E87">
        <v>62</v>
      </c>
      <c r="F87">
        <v>3</v>
      </c>
      <c r="G87">
        <v>57</v>
      </c>
      <c r="H87">
        <v>47</v>
      </c>
      <c r="I87">
        <v>46</v>
      </c>
      <c r="J87">
        <v>55</v>
      </c>
      <c r="K87">
        <v>48</v>
      </c>
      <c r="L87">
        <v>49</v>
      </c>
      <c r="M87">
        <v>52</v>
      </c>
      <c r="N87">
        <v>47</v>
      </c>
      <c r="O87">
        <v>58</v>
      </c>
      <c r="P87">
        <v>49</v>
      </c>
      <c r="Q87">
        <v>50</v>
      </c>
      <c r="R87">
        <v>55</v>
      </c>
      <c r="S87">
        <v>45</v>
      </c>
      <c r="T87">
        <v>54</v>
      </c>
      <c r="U87">
        <v>47</v>
      </c>
      <c r="V87">
        <v>48</v>
      </c>
      <c r="W87">
        <v>51</v>
      </c>
      <c r="X87">
        <v>42</v>
      </c>
      <c r="Y87">
        <v>48</v>
      </c>
      <c r="Z87">
        <v>49</v>
      </c>
      <c r="AA87">
        <v>46</v>
      </c>
      <c r="AB87">
        <v>39</v>
      </c>
      <c r="AC87" s="3">
        <v>7.34511861816112E-2</v>
      </c>
      <c r="AD87" s="3">
        <v>0.1926799682455993</v>
      </c>
      <c r="AE87" s="3">
        <v>3.5881485431699271E-2</v>
      </c>
      <c r="AF87" s="3">
        <v>7.4488897999999998E-2</v>
      </c>
      <c r="AG87" s="3">
        <v>0.19124999999999998</v>
      </c>
      <c r="AH87" s="3">
        <v>3.68917972E-2</v>
      </c>
      <c r="AI87" s="3">
        <v>6.9485999999999992E-2</v>
      </c>
      <c r="AJ87" s="3">
        <v>0.19814399999999999</v>
      </c>
      <c r="AK87" s="3">
        <v>3.2020997199999998E-2</v>
      </c>
      <c r="AL87">
        <v>0.27589742634018288</v>
      </c>
      <c r="AM87">
        <v>0.3317256879998795</v>
      </c>
      <c r="AN87">
        <v>0.44063686431047361</v>
      </c>
      <c r="AO87">
        <v>0.77236255231035311</v>
      </c>
      <c r="AP87">
        <v>0.31462540111649956</v>
      </c>
      <c r="AQ87">
        <v>2.3404926500000003</v>
      </c>
      <c r="AR87">
        <v>3.4397686499999995</v>
      </c>
      <c r="AS87">
        <v>-0.5569500000000005</v>
      </c>
      <c r="AT87">
        <v>0.27786954658541468</v>
      </c>
      <c r="AU87">
        <v>0.33429217021481034</v>
      </c>
      <c r="AV87">
        <v>0.44624496049606305</v>
      </c>
      <c r="AW87">
        <v>0.78053713071087338</v>
      </c>
      <c r="AX87">
        <v>0.31765939827385625</v>
      </c>
      <c r="AY87">
        <v>0.2683701107261155</v>
      </c>
      <c r="AZ87">
        <v>0.32188910353635497</v>
      </c>
      <c r="BA87">
        <v>0.41924572755974382</v>
      </c>
      <c r="BB87">
        <v>0.74113483109609879</v>
      </c>
      <c r="BC87">
        <v>0.30298723531011662</v>
      </c>
      <c r="BD87">
        <v>-7.5422943491541924E-2</v>
      </c>
      <c r="BE87">
        <v>-0.57003717431529688</v>
      </c>
      <c r="BF87">
        <v>-0.53974268480680343</v>
      </c>
      <c r="BG87">
        <v>0.94402521796888261</v>
      </c>
      <c r="BH87">
        <v>0.15773811830863635</v>
      </c>
      <c r="BI87">
        <f>Presented[[#This Row],[oWAR vL/500]]+(Presented[[#This Row],[dWAR]]*Ratios!$C$3)</f>
        <v>4.9596796473326057E-2</v>
      </c>
      <c r="BJ87">
        <f>Presented[[#This Row],[oWAR vR/500]]+(Presented[[#This Row],[dWAR]]*Ratios!$C$2)</f>
        <v>-0.53731879597152854</v>
      </c>
      <c r="BK87">
        <f>Presented[[#This Row],[oWAR/500]]+Presented[[#This Row],[dWAR]]</f>
        <v>1.101763336277519</v>
      </c>
    </row>
    <row r="88" spans="1:63" hidden="1" x14ac:dyDescent="0.25">
      <c r="A88">
        <v>34965</v>
      </c>
      <c r="B88" t="s">
        <v>7504</v>
      </c>
      <c r="C88" t="s">
        <v>160</v>
      </c>
      <c r="D88" t="s">
        <v>78</v>
      </c>
      <c r="E88">
        <v>42</v>
      </c>
      <c r="F88">
        <v>1</v>
      </c>
      <c r="G88">
        <v>37</v>
      </c>
      <c r="H88">
        <v>68</v>
      </c>
      <c r="I88">
        <v>38</v>
      </c>
      <c r="J88">
        <v>64</v>
      </c>
      <c r="K88">
        <v>54</v>
      </c>
      <c r="L88">
        <v>32</v>
      </c>
      <c r="M88">
        <v>44</v>
      </c>
      <c r="N88">
        <v>40</v>
      </c>
      <c r="O88">
        <v>67</v>
      </c>
      <c r="P88">
        <v>55</v>
      </c>
      <c r="Q88">
        <v>33</v>
      </c>
      <c r="R88">
        <v>46</v>
      </c>
      <c r="S88">
        <v>37</v>
      </c>
      <c r="T88">
        <v>64</v>
      </c>
      <c r="U88">
        <v>54</v>
      </c>
      <c r="V88">
        <v>32</v>
      </c>
      <c r="W88">
        <v>44</v>
      </c>
      <c r="X88">
        <v>32</v>
      </c>
      <c r="Y88">
        <v>55</v>
      </c>
      <c r="Z88">
        <v>45</v>
      </c>
      <c r="AA88">
        <v>47</v>
      </c>
      <c r="AB88">
        <v>36</v>
      </c>
      <c r="AC88" s="3">
        <v>8.9862399635651208E-2</v>
      </c>
      <c r="AD88" s="3">
        <v>0.25056398412279962</v>
      </c>
      <c r="AE88" s="3">
        <v>4.7093363373774448E-2</v>
      </c>
      <c r="AF88" s="3">
        <v>9.0412898000000005E-2</v>
      </c>
      <c r="AG88" s="3">
        <v>0.24984899999999999</v>
      </c>
      <c r="AH88" s="3">
        <v>4.7851097199999998E-2</v>
      </c>
      <c r="AI88" s="3">
        <v>8.7758898000000002E-2</v>
      </c>
      <c r="AJ88" s="3">
        <v>0.25329599999999997</v>
      </c>
      <c r="AK88" s="3">
        <v>4.4197997199999998E-2</v>
      </c>
      <c r="AL88">
        <v>0.2536148791721784</v>
      </c>
      <c r="AM88">
        <v>0.3233619724172887</v>
      </c>
      <c r="AN88">
        <v>0.43700874899970804</v>
      </c>
      <c r="AO88">
        <v>0.7603707214169968</v>
      </c>
      <c r="AP88">
        <v>0.31302538135771091</v>
      </c>
      <c r="AQ88">
        <v>2.1653199999999999</v>
      </c>
      <c r="AR88">
        <v>2.5642</v>
      </c>
      <c r="AS88">
        <v>-0.97474999999999989</v>
      </c>
      <c r="AT88">
        <v>0.25509277551725196</v>
      </c>
      <c r="AU88">
        <v>0.32511021984195654</v>
      </c>
      <c r="AV88">
        <v>0.44137590683115868</v>
      </c>
      <c r="AW88">
        <v>0.76648612667311522</v>
      </c>
      <c r="AX88">
        <v>0.31518501207062871</v>
      </c>
      <c r="AY88">
        <v>0.24796688837216804</v>
      </c>
      <c r="AZ88">
        <v>0.31666609336420654</v>
      </c>
      <c r="BA88">
        <v>0.4203504869799144</v>
      </c>
      <c r="BB88">
        <v>0.73701658034412088</v>
      </c>
      <c r="BC88">
        <v>0.30475300189601195</v>
      </c>
      <c r="BD88">
        <v>-0.15740631260704016</v>
      </c>
      <c r="BE88">
        <v>-0.53141197528691653</v>
      </c>
      <c r="BF88">
        <v>7.6366986870535003E-2</v>
      </c>
      <c r="BG88">
        <v>0.90374550446252488</v>
      </c>
      <c r="BH88">
        <v>0.19379254535061036</v>
      </c>
      <c r="BI88">
        <f>Presented[[#This Row],[oWAR vL/500]]+(Presented[[#This Row],[dWAR]]*Ratios!$C$3)</f>
        <v>-3.8106320787737735E-3</v>
      </c>
      <c r="BJ88">
        <f>Presented[[#This Row],[oWAR vR/500]]+(Presented[[#This Row],[dWAR]]*Ratios!$C$2)</f>
        <v>-0.49121511046457256</v>
      </c>
      <c r="BK88">
        <f>Presented[[#This Row],[oWAR/500]]+Presented[[#This Row],[dWAR]]</f>
        <v>1.0975380498131353</v>
      </c>
    </row>
    <row r="89" spans="1:63" hidden="1" x14ac:dyDescent="0.25">
      <c r="A89">
        <v>34294</v>
      </c>
      <c r="B89" t="s">
        <v>6670</v>
      </c>
      <c r="C89" t="s">
        <v>186</v>
      </c>
      <c r="D89" t="s">
        <v>94</v>
      </c>
      <c r="E89">
        <v>38</v>
      </c>
      <c r="F89">
        <v>1</v>
      </c>
      <c r="G89">
        <v>72</v>
      </c>
      <c r="H89">
        <v>48</v>
      </c>
      <c r="I89">
        <v>46</v>
      </c>
      <c r="J89">
        <v>61</v>
      </c>
      <c r="K89">
        <v>65</v>
      </c>
      <c r="L89">
        <v>38</v>
      </c>
      <c r="M89">
        <v>48</v>
      </c>
      <c r="N89">
        <v>44</v>
      </c>
      <c r="O89">
        <v>56</v>
      </c>
      <c r="P89">
        <v>61</v>
      </c>
      <c r="Q89">
        <v>34</v>
      </c>
      <c r="R89">
        <v>46</v>
      </c>
      <c r="S89">
        <v>46</v>
      </c>
      <c r="T89">
        <v>63</v>
      </c>
      <c r="U89">
        <v>66</v>
      </c>
      <c r="V89">
        <v>39</v>
      </c>
      <c r="W89">
        <v>49</v>
      </c>
      <c r="X89">
        <v>61</v>
      </c>
      <c r="Y89">
        <v>77</v>
      </c>
      <c r="Z89">
        <v>68</v>
      </c>
      <c r="AA89">
        <v>62</v>
      </c>
      <c r="AB89">
        <v>71</v>
      </c>
      <c r="AC89" s="3">
        <v>0.10908938982174397</v>
      </c>
      <c r="AD89" s="3">
        <v>0.24282707938600168</v>
      </c>
      <c r="AE89" s="3">
        <v>3.622444279452626E-2</v>
      </c>
      <c r="AF89" s="3">
        <v>0.10633689800000001</v>
      </c>
      <c r="AG89" s="3">
        <v>0.24640199999999998</v>
      </c>
      <c r="AH89" s="3">
        <v>3.4456397199999995E-2</v>
      </c>
      <c r="AI89" s="3">
        <v>0.119606898</v>
      </c>
      <c r="AJ89" s="3">
        <v>0.22916699999999998</v>
      </c>
      <c r="AK89" s="3">
        <v>4.2980297199999996E-2</v>
      </c>
      <c r="AL89">
        <v>0.2500974135252565</v>
      </c>
      <c r="AM89">
        <v>0.3345347918305005</v>
      </c>
      <c r="AN89">
        <v>0.41085994479879129</v>
      </c>
      <c r="AO89">
        <v>0.74539473662929179</v>
      </c>
      <c r="AP89">
        <v>0.30989581384182963</v>
      </c>
      <c r="AQ89">
        <v>9.3321326500000001</v>
      </c>
      <c r="AR89">
        <v>7.7360036499999998</v>
      </c>
      <c r="AS89">
        <v>0.82659999999999989</v>
      </c>
      <c r="AT89">
        <v>0.24666789277025195</v>
      </c>
      <c r="AU89">
        <v>0.32942605269131675</v>
      </c>
      <c r="AV89">
        <v>0.40136886359111745</v>
      </c>
      <c r="AW89">
        <v>0.7307949162824342</v>
      </c>
      <c r="AX89">
        <v>0.30432878301199356</v>
      </c>
      <c r="AY89">
        <v>0.26325399991187798</v>
      </c>
      <c r="AZ89">
        <v>0.35392819316396368</v>
      </c>
      <c r="BA89">
        <v>0.44724199832717737</v>
      </c>
      <c r="BB89">
        <v>0.8011701914911411</v>
      </c>
      <c r="BC89">
        <v>0.33096440598259158</v>
      </c>
      <c r="BD89">
        <v>-0.41714938205594793</v>
      </c>
      <c r="BE89">
        <v>0.54217892652118949</v>
      </c>
      <c r="BF89">
        <v>-0.28554150965607894</v>
      </c>
      <c r="BG89">
        <v>0.9197433525292853</v>
      </c>
      <c r="BH89">
        <v>0.17576533182962337</v>
      </c>
      <c r="BI89">
        <f>Presented[[#This Row],[oWAR vL/500]]+(Presented[[#This Row],[dWAR]]*Ratios!$C$3)</f>
        <v>-0.27784167180938074</v>
      </c>
      <c r="BJ89">
        <f>Presented[[#This Row],[oWAR vR/500]]+(Presented[[#This Row],[dWAR]]*Ratios!$C$2)</f>
        <v>0.5786365481042457</v>
      </c>
      <c r="BK89">
        <f>Presented[[#This Row],[oWAR/500]]+Presented[[#This Row],[dWAR]]</f>
        <v>1.0955086843589086</v>
      </c>
    </row>
    <row r="90" spans="1:63" hidden="1" x14ac:dyDescent="0.25">
      <c r="A90">
        <v>41408</v>
      </c>
      <c r="B90" t="s">
        <v>784</v>
      </c>
      <c r="C90" t="s">
        <v>111</v>
      </c>
      <c r="D90" t="s">
        <v>78</v>
      </c>
      <c r="E90">
        <v>42</v>
      </c>
      <c r="F90">
        <v>1</v>
      </c>
      <c r="G90">
        <v>46</v>
      </c>
      <c r="H90">
        <v>58</v>
      </c>
      <c r="I90">
        <v>49</v>
      </c>
      <c r="J90">
        <v>63</v>
      </c>
      <c r="K90">
        <v>55</v>
      </c>
      <c r="L90">
        <v>31</v>
      </c>
      <c r="M90">
        <v>48</v>
      </c>
      <c r="N90">
        <v>50</v>
      </c>
      <c r="O90">
        <v>64</v>
      </c>
      <c r="P90">
        <v>57</v>
      </c>
      <c r="Q90">
        <v>32</v>
      </c>
      <c r="R90">
        <v>50</v>
      </c>
      <c r="S90">
        <v>49</v>
      </c>
      <c r="T90">
        <v>62</v>
      </c>
      <c r="U90">
        <v>54</v>
      </c>
      <c r="V90">
        <v>31</v>
      </c>
      <c r="W90">
        <v>48</v>
      </c>
      <c r="X90">
        <v>29</v>
      </c>
      <c r="Y90">
        <v>48</v>
      </c>
      <c r="Z90">
        <v>61</v>
      </c>
      <c r="AA90">
        <v>44</v>
      </c>
      <c r="AB90">
        <v>30</v>
      </c>
      <c r="AC90" s="3">
        <v>9.4069402906953592E-2</v>
      </c>
      <c r="AD90" s="3">
        <v>0.2540109841227996</v>
      </c>
      <c r="AE90" s="3">
        <v>4.3692841315849634E-2</v>
      </c>
      <c r="AF90" s="3">
        <v>9.5720897999999999E-2</v>
      </c>
      <c r="AG90" s="3">
        <v>0.25329599999999997</v>
      </c>
      <c r="AH90" s="3">
        <v>4.4197997199999998E-2</v>
      </c>
      <c r="AI90" s="3">
        <v>8.7758898000000002E-2</v>
      </c>
      <c r="AJ90" s="3">
        <v>0.256743</v>
      </c>
      <c r="AK90" s="3">
        <v>4.1762597200000001E-2</v>
      </c>
      <c r="AL90">
        <v>0.25726578994640192</v>
      </c>
      <c r="AM90">
        <v>0.3297840985202164</v>
      </c>
      <c r="AN90">
        <v>0.43947235010175584</v>
      </c>
      <c r="AO90">
        <v>0.76925644862197218</v>
      </c>
      <c r="AP90">
        <v>0.31488113554142172</v>
      </c>
      <c r="AQ90">
        <v>1.64899</v>
      </c>
      <c r="AR90">
        <v>2.193495</v>
      </c>
      <c r="AS90">
        <v>0.51614999999999989</v>
      </c>
      <c r="AT90">
        <v>0.25856770395442003</v>
      </c>
      <c r="AU90">
        <v>0.33217854743423891</v>
      </c>
      <c r="AV90">
        <v>0.44264072760042389</v>
      </c>
      <c r="AW90">
        <v>0.77481927503466275</v>
      </c>
      <c r="AX90">
        <v>0.31709459668144552</v>
      </c>
      <c r="AY90">
        <v>0.252295097368336</v>
      </c>
      <c r="AZ90">
        <v>0.32059891482692865</v>
      </c>
      <c r="BA90">
        <v>0.42738164178930832</v>
      </c>
      <c r="BB90">
        <v>0.74798055661623697</v>
      </c>
      <c r="BC90">
        <v>0.30637600935917841</v>
      </c>
      <c r="BD90">
        <v>3.6531176595173E-2</v>
      </c>
      <c r="BE90">
        <v>-0.34949097383084377</v>
      </c>
      <c r="BF90">
        <v>0.11436189918937689</v>
      </c>
      <c r="BG90">
        <v>1.1090036103780918</v>
      </c>
      <c r="BH90">
        <v>-1.352041014074026E-2</v>
      </c>
      <c r="BI90">
        <f>Presented[[#This Row],[oWAR vL/500]]+(Presented[[#This Row],[dWAR]]*Ratios!$C$3)</f>
        <v>2.5815198883898598E-2</v>
      </c>
      <c r="BJ90">
        <f>Presented[[#This Row],[oWAR vR/500]]+(Presented[[#This Row],[dWAR]]*Ratios!$C$2)</f>
        <v>-0.35229540626030964</v>
      </c>
      <c r="BK90">
        <f>Presented[[#This Row],[oWAR/500]]+Presented[[#This Row],[dWAR]]</f>
        <v>1.0954832002373516</v>
      </c>
    </row>
    <row r="91" spans="1:63" hidden="1" x14ac:dyDescent="0.25">
      <c r="A91">
        <v>34044</v>
      </c>
      <c r="B91" t="s">
        <v>8790</v>
      </c>
      <c r="C91" t="s">
        <v>160</v>
      </c>
      <c r="D91" t="s">
        <v>94</v>
      </c>
      <c r="E91">
        <v>52</v>
      </c>
      <c r="F91">
        <v>1</v>
      </c>
      <c r="G91">
        <v>55</v>
      </c>
      <c r="H91">
        <v>48</v>
      </c>
      <c r="I91">
        <v>59</v>
      </c>
      <c r="J91">
        <v>40</v>
      </c>
      <c r="K91">
        <v>53</v>
      </c>
      <c r="L91">
        <v>63</v>
      </c>
      <c r="M91">
        <v>54</v>
      </c>
      <c r="N91">
        <v>63</v>
      </c>
      <c r="O91">
        <v>42</v>
      </c>
      <c r="P91">
        <v>55</v>
      </c>
      <c r="Q91">
        <v>66</v>
      </c>
      <c r="R91">
        <v>56</v>
      </c>
      <c r="S91">
        <v>58</v>
      </c>
      <c r="T91">
        <v>39</v>
      </c>
      <c r="U91">
        <v>52</v>
      </c>
      <c r="V91">
        <v>62</v>
      </c>
      <c r="W91">
        <v>53</v>
      </c>
      <c r="X91">
        <v>50</v>
      </c>
      <c r="Y91">
        <v>48</v>
      </c>
      <c r="Z91">
        <v>56</v>
      </c>
      <c r="AA91">
        <v>54</v>
      </c>
      <c r="AB91">
        <v>44</v>
      </c>
      <c r="AC91" s="3">
        <v>8.8761402906953613E-2</v>
      </c>
      <c r="AD91" s="3">
        <v>0.15825836060509507</v>
      </c>
      <c r="AE91" s="3">
        <v>2.3317080306280179E-2</v>
      </c>
      <c r="AF91" s="3">
        <v>9.0412898000000005E-2</v>
      </c>
      <c r="AG91" s="3">
        <v>0.15701050899999999</v>
      </c>
      <c r="AH91" s="3">
        <v>2.36256E-2</v>
      </c>
      <c r="AI91" s="3">
        <v>8.2450898000000009E-2</v>
      </c>
      <c r="AJ91" s="3">
        <v>0.16302650899999999</v>
      </c>
      <c r="AK91" s="3">
        <v>2.21382E-2</v>
      </c>
      <c r="AL91">
        <v>0.27923433649971779</v>
      </c>
      <c r="AM91">
        <v>0.34579694497882091</v>
      </c>
      <c r="AN91">
        <v>0.43037347665731041</v>
      </c>
      <c r="AO91">
        <v>0.77617042163613137</v>
      </c>
      <c r="AP91">
        <v>0.31373096210612189</v>
      </c>
      <c r="AQ91">
        <v>4.4857726500000004</v>
      </c>
      <c r="AR91">
        <v>4.8159686500000003</v>
      </c>
      <c r="AS91">
        <v>0.17420000000000022</v>
      </c>
      <c r="AT91">
        <v>0.28049838227863899</v>
      </c>
      <c r="AU91">
        <v>0.34812783035564182</v>
      </c>
      <c r="AV91">
        <v>0.43482832107960168</v>
      </c>
      <c r="AW91">
        <v>0.78295615143524344</v>
      </c>
      <c r="AX91">
        <v>0.31588779273783424</v>
      </c>
      <c r="AY91">
        <v>0.27441828538260821</v>
      </c>
      <c r="AZ91">
        <v>0.33686489980314921</v>
      </c>
      <c r="BA91">
        <v>0.41350355915730158</v>
      </c>
      <c r="BB91">
        <v>0.75036845896045079</v>
      </c>
      <c r="BC91">
        <v>0.30546237431914214</v>
      </c>
      <c r="BD91">
        <v>-7.4586329321778458E-2</v>
      </c>
      <c r="BE91">
        <v>-0.42073030115924159</v>
      </c>
      <c r="BF91">
        <v>-0.49288624037151862</v>
      </c>
      <c r="BG91">
        <v>0.98164223979254861</v>
      </c>
      <c r="BH91">
        <v>0.11267008450616882</v>
      </c>
      <c r="BI91">
        <f>Presented[[#This Row],[oWAR vL/500]]+(Presented[[#This Row],[dWAR]]*Ratios!$C$3)</f>
        <v>1.4713484938841531E-2</v>
      </c>
      <c r="BJ91">
        <f>Presented[[#This Row],[oWAR vR/500]]+(Presented[[#This Row],[dWAR]]*Ratios!$C$2)</f>
        <v>-0.39736003091369276</v>
      </c>
      <c r="BK91">
        <f>Presented[[#This Row],[oWAR/500]]+Presented[[#This Row],[dWAR]]</f>
        <v>1.0943123242987174</v>
      </c>
    </row>
    <row r="92" spans="1:63" hidden="1" x14ac:dyDescent="0.25">
      <c r="A92">
        <v>34567</v>
      </c>
      <c r="B92" t="s">
        <v>5362</v>
      </c>
      <c r="C92" t="s">
        <v>111</v>
      </c>
      <c r="D92" t="s">
        <v>78</v>
      </c>
      <c r="E92">
        <v>67</v>
      </c>
      <c r="F92">
        <v>5</v>
      </c>
      <c r="G92">
        <v>49</v>
      </c>
      <c r="H92">
        <v>40</v>
      </c>
      <c r="I92">
        <v>52</v>
      </c>
      <c r="J92">
        <v>40</v>
      </c>
      <c r="K92">
        <v>46</v>
      </c>
      <c r="L92">
        <v>72</v>
      </c>
      <c r="M92">
        <v>55</v>
      </c>
      <c r="N92">
        <v>54</v>
      </c>
      <c r="O92">
        <v>44</v>
      </c>
      <c r="P92">
        <v>49</v>
      </c>
      <c r="Q92">
        <v>74</v>
      </c>
      <c r="R92">
        <v>58</v>
      </c>
      <c r="S92">
        <v>51</v>
      </c>
      <c r="T92">
        <v>38</v>
      </c>
      <c r="U92">
        <v>45</v>
      </c>
      <c r="V92">
        <v>71</v>
      </c>
      <c r="W92">
        <v>54</v>
      </c>
      <c r="X92">
        <v>42</v>
      </c>
      <c r="Y92">
        <v>55</v>
      </c>
      <c r="Z92">
        <v>65</v>
      </c>
      <c r="AA92">
        <v>56</v>
      </c>
      <c r="AB92">
        <v>41</v>
      </c>
      <c r="AC92" s="3">
        <v>7.2933460515667486E-2</v>
      </c>
      <c r="AD92" s="3">
        <v>0.14591439770382128</v>
      </c>
      <c r="AE92" s="3">
        <v>2.4000160612560356E-2</v>
      </c>
      <c r="AF92" s="3">
        <v>7.4488897999999998E-2</v>
      </c>
      <c r="AG92" s="3">
        <v>0.14497850899999998</v>
      </c>
      <c r="AH92" s="3">
        <v>2.4617199999999999E-2</v>
      </c>
      <c r="AI92" s="3">
        <v>6.6989999999999994E-2</v>
      </c>
      <c r="AJ92" s="3">
        <v>0.14949050899999999</v>
      </c>
      <c r="AK92" s="3">
        <v>2.1642399999999999E-2</v>
      </c>
      <c r="AL92">
        <v>0.28549513096044193</v>
      </c>
      <c r="AM92">
        <v>0.34021494943983566</v>
      </c>
      <c r="AN92">
        <v>0.42639265402259968</v>
      </c>
      <c r="AO92">
        <v>0.76660760346243539</v>
      </c>
      <c r="AP92">
        <v>0.31145760133458311</v>
      </c>
      <c r="AQ92">
        <v>2.7982926500000009</v>
      </c>
      <c r="AR92">
        <v>3.6878486499999998</v>
      </c>
      <c r="AS92">
        <v>0.69354999999999989</v>
      </c>
      <c r="AT92">
        <v>0.28710690689467022</v>
      </c>
      <c r="AU92">
        <v>0.34280778267145312</v>
      </c>
      <c r="AV92">
        <v>0.43073188030939064</v>
      </c>
      <c r="AW92">
        <v>0.77353966298084376</v>
      </c>
      <c r="AX92">
        <v>0.31405704775392507</v>
      </c>
      <c r="AY92">
        <v>0.2793427220550046</v>
      </c>
      <c r="AZ92">
        <v>0.33026738730441413</v>
      </c>
      <c r="BA92">
        <v>0.40986287998425847</v>
      </c>
      <c r="BB92">
        <v>0.74013026728867259</v>
      </c>
      <c r="BC92">
        <v>0.3014726668669408</v>
      </c>
      <c r="BD92">
        <v>-9.4231427711057164E-2</v>
      </c>
      <c r="BE92">
        <v>-0.5186828269822733</v>
      </c>
      <c r="BF92">
        <v>-0.45843718099336028</v>
      </c>
      <c r="BG92">
        <v>0.94893158439463221</v>
      </c>
      <c r="BH92">
        <v>0.13971090478764933</v>
      </c>
      <c r="BI92">
        <f>Presented[[#This Row],[oWAR vL/500]]+(Presented[[#This Row],[dWAR]]*Ratios!$C$3)</f>
        <v>1.6500341972111629E-2</v>
      </c>
      <c r="BJ92">
        <f>Presented[[#This Row],[oWAR vR/500]]+(Presented[[#This Row],[dWAR]]*Ratios!$C$2)</f>
        <v>-0.48970369187779278</v>
      </c>
      <c r="BK92">
        <f>Presented[[#This Row],[oWAR/500]]+Presented[[#This Row],[dWAR]]</f>
        <v>1.0886424891822815</v>
      </c>
    </row>
    <row r="93" spans="1:63" x14ac:dyDescent="0.25">
      <c r="A93">
        <v>40986</v>
      </c>
      <c r="B93" t="s">
        <v>3610</v>
      </c>
      <c r="C93" t="s">
        <v>105</v>
      </c>
      <c r="D93" t="s">
        <v>78</v>
      </c>
      <c r="E93">
        <v>67</v>
      </c>
      <c r="F93">
        <v>1</v>
      </c>
      <c r="G93">
        <v>65</v>
      </c>
      <c r="H93">
        <v>69</v>
      </c>
      <c r="I93">
        <v>58</v>
      </c>
      <c r="J93">
        <v>59</v>
      </c>
      <c r="K93">
        <v>54</v>
      </c>
      <c r="L93">
        <v>37</v>
      </c>
      <c r="M93">
        <v>48</v>
      </c>
      <c r="N93">
        <v>60</v>
      </c>
      <c r="O93">
        <v>61</v>
      </c>
      <c r="P93">
        <v>56</v>
      </c>
      <c r="Q93">
        <v>38</v>
      </c>
      <c r="R93">
        <v>49</v>
      </c>
      <c r="S93">
        <v>58</v>
      </c>
      <c r="T93">
        <v>59</v>
      </c>
      <c r="U93">
        <v>54</v>
      </c>
      <c r="V93">
        <v>37</v>
      </c>
      <c r="W93">
        <v>48</v>
      </c>
      <c r="X93">
        <v>57</v>
      </c>
      <c r="Y93">
        <v>81</v>
      </c>
      <c r="Z93">
        <v>57</v>
      </c>
      <c r="AA93">
        <v>56</v>
      </c>
      <c r="AB93">
        <v>52</v>
      </c>
      <c r="AC93" s="3">
        <v>9.1965901271302414E-2</v>
      </c>
      <c r="AD93" s="3">
        <v>0.23332898412279962</v>
      </c>
      <c r="AE93" s="3">
        <v>4.0039741315849635E-2</v>
      </c>
      <c r="AF93" s="3">
        <v>9.3066898000000009E-2</v>
      </c>
      <c r="AG93" s="3">
        <v>0.23261399999999999</v>
      </c>
      <c r="AH93" s="3">
        <v>4.0544897199999999E-2</v>
      </c>
      <c r="AI93" s="3">
        <v>8.7758898000000002E-2</v>
      </c>
      <c r="AJ93" s="3">
        <v>0.23606099999999999</v>
      </c>
      <c r="AK93" s="3">
        <v>3.8109497199999995E-2</v>
      </c>
      <c r="AL93">
        <v>0.25956473776331607</v>
      </c>
      <c r="AM93">
        <v>0.33030721074312125</v>
      </c>
      <c r="AN93">
        <v>0.44729848407128531</v>
      </c>
      <c r="AO93">
        <v>0.77760569481440656</v>
      </c>
      <c r="AP93">
        <v>0.31474975461060362</v>
      </c>
      <c r="AQ93">
        <v>8.5210926500000017</v>
      </c>
      <c r="AR93">
        <v>7.1896636499999991</v>
      </c>
      <c r="AS93">
        <v>0.27865000000000006</v>
      </c>
      <c r="AT93">
        <v>0.260512454345878</v>
      </c>
      <c r="AU93">
        <v>0.33197534798873485</v>
      </c>
      <c r="AV93">
        <v>0.45069109619832026</v>
      </c>
      <c r="AW93">
        <v>0.78266644418705511</v>
      </c>
      <c r="AX93">
        <v>0.31651219653556034</v>
      </c>
      <c r="AY93">
        <v>0.25594544758033605</v>
      </c>
      <c r="AZ93">
        <v>0.32391580078897814</v>
      </c>
      <c r="BA93">
        <v>0.43436701406818928</v>
      </c>
      <c r="BB93">
        <v>0.75828281485716742</v>
      </c>
      <c r="BC93">
        <v>0.30799024486522347</v>
      </c>
      <c r="BD93">
        <v>-3.5251762485683409E-2</v>
      </c>
      <c r="BE93">
        <v>-0.32011030546196134</v>
      </c>
      <c r="BF93">
        <v>-0.36347221112306305</v>
      </c>
      <c r="BG93">
        <v>1.0397510148666289</v>
      </c>
      <c r="BH93">
        <v>-5.8588443943207787E-2</v>
      </c>
      <c r="BI93">
        <f>Presented[[#This Row],[oWAR vL/500]]+(Presented[[#This Row],[dWAR]]*Ratios!$C$3)</f>
        <v>-8.1687665901205797E-2</v>
      </c>
      <c r="BJ93">
        <f>Presented[[#This Row],[oWAR vR/500]]+(Presented[[#This Row],[dWAR]]*Ratios!$C$2)</f>
        <v>-0.33226284598964673</v>
      </c>
      <c r="BK93">
        <f>Presented[[#This Row],[oWAR/500]]+Presented[[#This Row],[dWAR]]</f>
        <v>0.98116257092342107</v>
      </c>
    </row>
    <row r="94" spans="1:63" hidden="1" x14ac:dyDescent="0.25">
      <c r="A94">
        <v>40689</v>
      </c>
      <c r="B94" t="s">
        <v>749</v>
      </c>
      <c r="C94" t="s">
        <v>160</v>
      </c>
      <c r="D94" t="s">
        <v>94</v>
      </c>
      <c r="E94">
        <v>53</v>
      </c>
      <c r="F94">
        <v>1</v>
      </c>
      <c r="G94">
        <v>46</v>
      </c>
      <c r="H94">
        <v>58</v>
      </c>
      <c r="I94">
        <v>56</v>
      </c>
      <c r="J94">
        <v>60</v>
      </c>
      <c r="K94">
        <v>58</v>
      </c>
      <c r="L94">
        <v>36</v>
      </c>
      <c r="M94">
        <v>58</v>
      </c>
      <c r="N94">
        <v>54</v>
      </c>
      <c r="O94">
        <v>58</v>
      </c>
      <c r="P94">
        <v>56</v>
      </c>
      <c r="Q94">
        <v>33</v>
      </c>
      <c r="R94">
        <v>55</v>
      </c>
      <c r="S94">
        <v>57</v>
      </c>
      <c r="T94">
        <v>61</v>
      </c>
      <c r="U94">
        <v>58</v>
      </c>
      <c r="V94">
        <v>37</v>
      </c>
      <c r="W94">
        <v>59</v>
      </c>
      <c r="X94">
        <v>17</v>
      </c>
      <c r="Y94">
        <v>28</v>
      </c>
      <c r="Z94">
        <v>45</v>
      </c>
      <c r="AA94">
        <v>56</v>
      </c>
      <c r="AB94">
        <v>55</v>
      </c>
      <c r="AC94" s="3">
        <v>9.416789472869759E-2</v>
      </c>
      <c r="AD94" s="3">
        <v>0.24698906350880134</v>
      </c>
      <c r="AE94" s="3">
        <v>3.7649531026225536E-2</v>
      </c>
      <c r="AF94" s="3">
        <v>9.3066898000000009E-2</v>
      </c>
      <c r="AG94" s="3">
        <v>0.24984899999999999</v>
      </c>
      <c r="AH94" s="3">
        <v>3.68917972E-2</v>
      </c>
      <c r="AI94" s="3">
        <v>9.8374898000000002E-2</v>
      </c>
      <c r="AJ94" s="3">
        <v>0.23606099999999999</v>
      </c>
      <c r="AK94" s="3">
        <v>4.0544897199999999E-2</v>
      </c>
      <c r="AL94">
        <v>0.26175911370570559</v>
      </c>
      <c r="AM94">
        <v>0.33391113217323809</v>
      </c>
      <c r="AN94">
        <v>0.42994178484311552</v>
      </c>
      <c r="AO94">
        <v>0.76385291701635361</v>
      </c>
      <c r="AP94">
        <v>0.31241458876579498</v>
      </c>
      <c r="AQ94">
        <v>0.10686999999999995</v>
      </c>
      <c r="AR94">
        <v>0.99419500000000005</v>
      </c>
      <c r="AS94">
        <v>-0.97474999999999989</v>
      </c>
      <c r="AT94">
        <v>0.25957466407330265</v>
      </c>
      <c r="AU94">
        <v>0.33112818426815782</v>
      </c>
      <c r="AV94">
        <v>0.42465394009051588</v>
      </c>
      <c r="AW94">
        <v>0.75578212435867376</v>
      </c>
      <c r="AX94">
        <v>0.3094675041357684</v>
      </c>
      <c r="AY94">
        <v>0.2701477895474515</v>
      </c>
      <c r="AZ94">
        <v>0.34453833931000327</v>
      </c>
      <c r="BA94">
        <v>0.45025586402066931</v>
      </c>
      <c r="BB94">
        <v>0.79479420333067252</v>
      </c>
      <c r="BC94">
        <v>0.32365619641840088</v>
      </c>
      <c r="BD94">
        <v>-0.34557194570377381</v>
      </c>
      <c r="BE94">
        <v>0.14345379489871279</v>
      </c>
      <c r="BF94">
        <v>0.30128753353667892</v>
      </c>
      <c r="BG94">
        <v>0.90181899533874565</v>
      </c>
      <c r="BH94">
        <v>0.18477893859011685</v>
      </c>
      <c r="BI94">
        <f>Presented[[#This Row],[oWAR vL/500]]+(Presented[[#This Row],[dWAR]]*Ratios!$C$3)</f>
        <v>-0.19912025031635702</v>
      </c>
      <c r="BJ94">
        <f>Presented[[#This Row],[oWAR vR/500]]+(Presented[[#This Row],[dWAR]]*Ratios!$C$2)</f>
        <v>0.18178103810141286</v>
      </c>
      <c r="BK94">
        <f>Presented[[#This Row],[oWAR/500]]+Presented[[#This Row],[dWAR]]</f>
        <v>1.0865979339288625</v>
      </c>
    </row>
    <row r="95" spans="1:63" hidden="1" x14ac:dyDescent="0.25">
      <c r="A95">
        <v>34464</v>
      </c>
      <c r="B95" t="s">
        <v>2089</v>
      </c>
      <c r="C95" t="s">
        <v>186</v>
      </c>
      <c r="D95" t="s">
        <v>94</v>
      </c>
      <c r="E95">
        <v>10</v>
      </c>
      <c r="F95">
        <v>2</v>
      </c>
      <c r="G95">
        <v>69</v>
      </c>
      <c r="H95">
        <v>76</v>
      </c>
      <c r="I95">
        <v>56</v>
      </c>
      <c r="J95">
        <v>66</v>
      </c>
      <c r="K95">
        <v>51</v>
      </c>
      <c r="L95">
        <v>41</v>
      </c>
      <c r="M95">
        <v>48</v>
      </c>
      <c r="N95">
        <v>55</v>
      </c>
      <c r="O95">
        <v>64</v>
      </c>
      <c r="P95">
        <v>49</v>
      </c>
      <c r="Q95">
        <v>40</v>
      </c>
      <c r="R95">
        <v>47</v>
      </c>
      <c r="S95">
        <v>57</v>
      </c>
      <c r="T95">
        <v>66</v>
      </c>
      <c r="U95">
        <v>51</v>
      </c>
      <c r="V95">
        <v>42</v>
      </c>
      <c r="W95">
        <v>48</v>
      </c>
      <c r="X95">
        <v>31</v>
      </c>
      <c r="Y95">
        <v>58</v>
      </c>
      <c r="Z95">
        <v>54</v>
      </c>
      <c r="AA95">
        <v>57</v>
      </c>
      <c r="AB95">
        <v>55</v>
      </c>
      <c r="AC95" s="3">
        <v>7.5589894728697579E-2</v>
      </c>
      <c r="AD95" s="3">
        <v>0.22429003175440065</v>
      </c>
      <c r="AE95" s="3">
        <v>4.4703153084150356E-2</v>
      </c>
      <c r="AF95" s="3">
        <v>7.4488897999999998E-2</v>
      </c>
      <c r="AG95" s="3">
        <v>0.22571999999999998</v>
      </c>
      <c r="AH95" s="3">
        <v>4.4197997199999998E-2</v>
      </c>
      <c r="AI95" s="3">
        <v>7.9796898000000005E-2</v>
      </c>
      <c r="AJ95" s="3">
        <v>0.21882599999999999</v>
      </c>
      <c r="AK95" s="3">
        <v>4.6633397199999996E-2</v>
      </c>
      <c r="AL95">
        <v>0.26263577821344847</v>
      </c>
      <c r="AM95">
        <v>0.32105730899639301</v>
      </c>
      <c r="AN95">
        <v>0.45371109426628281</v>
      </c>
      <c r="AO95">
        <v>0.77476840326267582</v>
      </c>
      <c r="AP95">
        <v>0.31290141149771589</v>
      </c>
      <c r="AQ95">
        <v>2.3420099999999997</v>
      </c>
      <c r="AR95">
        <v>2.629645</v>
      </c>
      <c r="AS95">
        <v>-3.4700000000000356E-2</v>
      </c>
      <c r="AT95">
        <v>0.26147405164329401</v>
      </c>
      <c r="AU95">
        <v>0.31917771367227898</v>
      </c>
      <c r="AV95">
        <v>0.45053548044961444</v>
      </c>
      <c r="AW95">
        <v>0.76971319412189343</v>
      </c>
      <c r="AX95">
        <v>0.31099189724958165</v>
      </c>
      <c r="AY95">
        <v>0.26708372291233601</v>
      </c>
      <c r="AZ95">
        <v>0.32822408087080523</v>
      </c>
      <c r="BA95">
        <v>0.46587482867996438</v>
      </c>
      <c r="BB95">
        <v>0.79409890955076956</v>
      </c>
      <c r="BC95">
        <v>0.32017434199685973</v>
      </c>
      <c r="BD95">
        <v>-0.2295564927536568</v>
      </c>
      <c r="BE95">
        <v>9.3624846312562668E-2</v>
      </c>
      <c r="BF95">
        <v>5.6926945663269279E-2</v>
      </c>
      <c r="BG95">
        <v>0.98221983809679991</v>
      </c>
      <c r="BH95">
        <v>0.10365647774567531</v>
      </c>
      <c r="BI95">
        <f>Presented[[#This Row],[oWAR vL/500]]+(Presented[[#This Row],[dWAR]]*Ratios!$C$3)</f>
        <v>-0.14740066363388643</v>
      </c>
      <c r="BJ95">
        <f>Presented[[#This Row],[oWAR vR/500]]+(Presented[[#This Row],[dWAR]]*Ratios!$C$2)</f>
        <v>0.11512549493846758</v>
      </c>
      <c r="BK95">
        <f>Presented[[#This Row],[oWAR/500]]+Presented[[#This Row],[dWAR]]</f>
        <v>1.0858763158424751</v>
      </c>
    </row>
    <row r="96" spans="1:63" hidden="1" x14ac:dyDescent="0.25">
      <c r="A96">
        <v>34053</v>
      </c>
      <c r="B96" t="s">
        <v>5474</v>
      </c>
      <c r="C96" t="s">
        <v>160</v>
      </c>
      <c r="D96" t="s">
        <v>94</v>
      </c>
      <c r="E96">
        <v>55</v>
      </c>
      <c r="F96">
        <v>0</v>
      </c>
      <c r="G96">
        <v>17</v>
      </c>
      <c r="H96">
        <v>26</v>
      </c>
      <c r="I96">
        <v>45</v>
      </c>
      <c r="J96">
        <v>44</v>
      </c>
      <c r="K96">
        <v>55</v>
      </c>
      <c r="L96">
        <v>72</v>
      </c>
      <c r="M96">
        <v>57</v>
      </c>
      <c r="N96">
        <v>39</v>
      </c>
      <c r="O96">
        <v>39</v>
      </c>
      <c r="P96">
        <v>47</v>
      </c>
      <c r="Q96">
        <v>75</v>
      </c>
      <c r="R96">
        <v>55</v>
      </c>
      <c r="S96">
        <v>47</v>
      </c>
      <c r="T96">
        <v>46</v>
      </c>
      <c r="U96">
        <v>58</v>
      </c>
      <c r="V96">
        <v>72</v>
      </c>
      <c r="W96">
        <v>57</v>
      </c>
      <c r="X96">
        <v>25</v>
      </c>
      <c r="Y96">
        <v>58</v>
      </c>
      <c r="Z96">
        <v>52</v>
      </c>
      <c r="AA96">
        <v>52</v>
      </c>
      <c r="AB96">
        <v>21</v>
      </c>
      <c r="AC96" s="3">
        <v>7.5478197097527955E-2</v>
      </c>
      <c r="AD96" s="3">
        <v>0.1444103977038213</v>
      </c>
      <c r="AE96" s="3">
        <v>2.2858079285346243E-2</v>
      </c>
      <c r="AF96" s="3">
        <v>6.9485999999999992E-2</v>
      </c>
      <c r="AG96" s="3">
        <v>0.143474509</v>
      </c>
      <c r="AH96" s="3">
        <v>2.21382E-2</v>
      </c>
      <c r="AI96" s="3">
        <v>9.8374898000000002E-2</v>
      </c>
      <c r="AJ96" s="3">
        <v>0.14798650899999999</v>
      </c>
      <c r="AK96" s="3">
        <v>2.5608800000000001E-2</v>
      </c>
      <c r="AL96">
        <v>0.28328916379261621</v>
      </c>
      <c r="AM96">
        <v>0.33999458261035603</v>
      </c>
      <c r="AN96">
        <v>0.40496337492435247</v>
      </c>
      <c r="AO96">
        <v>0.7449579575347085</v>
      </c>
      <c r="AP96">
        <v>0.30775658039745141</v>
      </c>
      <c r="AQ96">
        <v>2.2249499999999998</v>
      </c>
      <c r="AR96">
        <v>2.384395</v>
      </c>
      <c r="AS96">
        <v>-0.24360000000000007</v>
      </c>
      <c r="AT96">
        <v>0.28263782385782016</v>
      </c>
      <c r="AU96">
        <v>0.33511312825714451</v>
      </c>
      <c r="AV96">
        <v>0.40063319935587849</v>
      </c>
      <c r="AW96">
        <v>0.73574632761302294</v>
      </c>
      <c r="AX96">
        <v>0.30393547415772909</v>
      </c>
      <c r="AY96">
        <v>0.28576156529322738</v>
      </c>
      <c r="AZ96">
        <v>0.35856067319266927</v>
      </c>
      <c r="BA96">
        <v>0.42148166535451326</v>
      </c>
      <c r="BB96">
        <v>0.78004233854718252</v>
      </c>
      <c r="BC96">
        <v>0.32218734384731879</v>
      </c>
      <c r="BD96">
        <v>-0.47628267155475573</v>
      </c>
      <c r="BE96">
        <v>0.15326920666890576</v>
      </c>
      <c r="BF96">
        <v>0.37756998572307521</v>
      </c>
      <c r="BG96">
        <v>0.8052970834356642</v>
      </c>
      <c r="BH96">
        <v>0.27491500619505188</v>
      </c>
      <c r="BI96">
        <f>Presented[[#This Row],[oWAR vL/500]]+(Presented[[#This Row],[dWAR]]*Ratios!$C$3)</f>
        <v>-0.25839112475884296</v>
      </c>
      <c r="BJ96">
        <f>Presented[[#This Row],[oWAR vR/500]]+(Presented[[#This Row],[dWAR]]*Ratios!$C$2)</f>
        <v>0.21029266606804486</v>
      </c>
      <c r="BK96">
        <f>Presented[[#This Row],[oWAR/500]]+Presented[[#This Row],[dWAR]]</f>
        <v>1.0802120896307161</v>
      </c>
    </row>
    <row r="97" spans="1:63" hidden="1" x14ac:dyDescent="0.25">
      <c r="A97">
        <v>40548</v>
      </c>
      <c r="B97" t="s">
        <v>4882</v>
      </c>
      <c r="C97" t="s">
        <v>79</v>
      </c>
      <c r="D97" t="s">
        <v>100</v>
      </c>
      <c r="E97">
        <v>31</v>
      </c>
      <c r="F97">
        <v>61</v>
      </c>
      <c r="G97">
        <v>33</v>
      </c>
      <c r="H97">
        <v>57</v>
      </c>
      <c r="I97">
        <v>52</v>
      </c>
      <c r="J97">
        <v>28</v>
      </c>
      <c r="K97">
        <v>74</v>
      </c>
      <c r="L97">
        <v>29</v>
      </c>
      <c r="M97">
        <v>58</v>
      </c>
      <c r="N97">
        <v>55</v>
      </c>
      <c r="O97">
        <v>31</v>
      </c>
      <c r="P97">
        <v>77</v>
      </c>
      <c r="Q97">
        <v>30</v>
      </c>
      <c r="R97">
        <v>64</v>
      </c>
      <c r="S97">
        <v>51</v>
      </c>
      <c r="T97">
        <v>28</v>
      </c>
      <c r="U97">
        <v>73</v>
      </c>
      <c r="V97">
        <v>29</v>
      </c>
      <c r="W97">
        <v>56</v>
      </c>
      <c r="X97">
        <v>20</v>
      </c>
      <c r="Y97">
        <v>31</v>
      </c>
      <c r="Z97">
        <v>64</v>
      </c>
      <c r="AA97">
        <v>56</v>
      </c>
      <c r="AB97">
        <v>11</v>
      </c>
      <c r="AC97" s="3">
        <v>0.14659890454260482</v>
      </c>
      <c r="AD97" s="3">
        <v>0.26090498412279961</v>
      </c>
      <c r="AE97" s="3">
        <v>1.7863280306280181E-2</v>
      </c>
      <c r="AF97" s="3">
        <v>0.14880089800000001</v>
      </c>
      <c r="AG97" s="3">
        <v>0.26018999999999998</v>
      </c>
      <c r="AH97" s="3">
        <v>1.8171800000000002E-2</v>
      </c>
      <c r="AI97" s="3">
        <v>0.138184898</v>
      </c>
      <c r="AJ97" s="3">
        <v>0.26363700000000001</v>
      </c>
      <c r="AK97" s="3">
        <v>1.6684399999999999E-2</v>
      </c>
      <c r="AL97">
        <v>0.24990719792591276</v>
      </c>
      <c r="AM97">
        <v>0.36239081303002874</v>
      </c>
      <c r="AN97">
        <v>0.36091814128210975</v>
      </c>
      <c r="AO97">
        <v>0.72330895431213849</v>
      </c>
      <c r="AP97">
        <v>0.30825096160331883</v>
      </c>
      <c r="AQ97">
        <v>0.36159999999999992</v>
      </c>
      <c r="AR97">
        <v>1.2231399999999997</v>
      </c>
      <c r="AS97">
        <v>0.6492</v>
      </c>
      <c r="AT97">
        <v>0.25190080653228164</v>
      </c>
      <c r="AU97">
        <v>0.36572628331567586</v>
      </c>
      <c r="AV97">
        <v>0.36493105678185772</v>
      </c>
      <c r="AW97">
        <v>0.73065734009753358</v>
      </c>
      <c r="AX97">
        <v>0.31105014587461527</v>
      </c>
      <c r="AY97">
        <v>0.24230557559607671</v>
      </c>
      <c r="AZ97">
        <v>0.34957898680325711</v>
      </c>
      <c r="BA97">
        <v>0.3456941940866804</v>
      </c>
      <c r="BB97">
        <v>0.6952731808899375</v>
      </c>
      <c r="BC97">
        <v>0.29748592064381241</v>
      </c>
      <c r="BD97">
        <v>-0.1445861899072185</v>
      </c>
      <c r="BE97">
        <v>-0.64815906453620498</v>
      </c>
      <c r="BF97">
        <v>0.45517325122678987</v>
      </c>
      <c r="BG97">
        <v>0.91073427412560604</v>
      </c>
      <c r="BH97">
        <v>0.16675172506912986</v>
      </c>
      <c r="BI97">
        <f>Presented[[#This Row],[oWAR vL/500]]+(Presented[[#This Row],[dWAR]]*Ratios!$C$3)</f>
        <v>-1.2422464801500915E-2</v>
      </c>
      <c r="BJ97">
        <f>Presented[[#This Row],[oWAR vR/500]]+(Presented[[#This Row],[dWAR]]*Ratios!$C$2)</f>
        <v>-0.61357106457279276</v>
      </c>
      <c r="BK97">
        <f>Presented[[#This Row],[oWAR/500]]+Presented[[#This Row],[dWAR]]</f>
        <v>1.0774859991947359</v>
      </c>
    </row>
    <row r="98" spans="1:63" hidden="1" x14ac:dyDescent="0.25">
      <c r="A98">
        <v>34464</v>
      </c>
      <c r="B98" t="s">
        <v>2089</v>
      </c>
      <c r="C98" t="s">
        <v>118</v>
      </c>
      <c r="D98" t="s">
        <v>94</v>
      </c>
      <c r="E98">
        <v>10</v>
      </c>
      <c r="F98">
        <v>2</v>
      </c>
      <c r="G98">
        <v>69</v>
      </c>
      <c r="H98">
        <v>76</v>
      </c>
      <c r="I98">
        <v>56</v>
      </c>
      <c r="J98">
        <v>66</v>
      </c>
      <c r="K98">
        <v>51</v>
      </c>
      <c r="L98">
        <v>41</v>
      </c>
      <c r="M98">
        <v>48</v>
      </c>
      <c r="N98">
        <v>55</v>
      </c>
      <c r="O98">
        <v>64</v>
      </c>
      <c r="P98">
        <v>49</v>
      </c>
      <c r="Q98">
        <v>40</v>
      </c>
      <c r="R98">
        <v>47</v>
      </c>
      <c r="S98">
        <v>57</v>
      </c>
      <c r="T98">
        <v>66</v>
      </c>
      <c r="U98">
        <v>51</v>
      </c>
      <c r="V98">
        <v>42</v>
      </c>
      <c r="W98">
        <v>48</v>
      </c>
      <c r="X98">
        <v>31</v>
      </c>
      <c r="Y98">
        <v>58</v>
      </c>
      <c r="Z98">
        <v>54</v>
      </c>
      <c r="AA98">
        <v>57</v>
      </c>
      <c r="AB98">
        <v>55</v>
      </c>
      <c r="AC98" s="3">
        <v>7.5589894728697579E-2</v>
      </c>
      <c r="AD98" s="3">
        <v>0.22429003175440065</v>
      </c>
      <c r="AE98" s="3">
        <v>4.4703153084150356E-2</v>
      </c>
      <c r="AF98" s="3">
        <v>7.4488897999999998E-2</v>
      </c>
      <c r="AG98" s="3">
        <v>0.22571999999999998</v>
      </c>
      <c r="AH98" s="3">
        <v>4.4197997199999998E-2</v>
      </c>
      <c r="AI98" s="3">
        <v>7.9796898000000005E-2</v>
      </c>
      <c r="AJ98" s="3">
        <v>0.21882599999999999</v>
      </c>
      <c r="AK98" s="3">
        <v>4.6633397199999996E-2</v>
      </c>
      <c r="AL98">
        <v>0.26263577821344847</v>
      </c>
      <c r="AM98">
        <v>0.32105730899639301</v>
      </c>
      <c r="AN98">
        <v>0.45371109426628281</v>
      </c>
      <c r="AO98">
        <v>0.77476840326267582</v>
      </c>
      <c r="AP98">
        <v>0.31290141149771589</v>
      </c>
      <c r="AQ98">
        <v>2.3420099999999997</v>
      </c>
      <c r="AR98">
        <v>2.629645</v>
      </c>
      <c r="AS98">
        <v>-3.4700000000000356E-2</v>
      </c>
      <c r="AT98">
        <v>0.26147405164329401</v>
      </c>
      <c r="AU98">
        <v>0.31917771367227898</v>
      </c>
      <c r="AV98">
        <v>0.45053548044961444</v>
      </c>
      <c r="AW98">
        <v>0.76971319412189343</v>
      </c>
      <c r="AX98">
        <v>0.31099189724958165</v>
      </c>
      <c r="AY98">
        <v>0.26708372291233601</v>
      </c>
      <c r="AZ98">
        <v>0.32822408087080523</v>
      </c>
      <c r="BA98">
        <v>0.46587482867996438</v>
      </c>
      <c r="BB98">
        <v>0.79409890955076956</v>
      </c>
      <c r="BC98">
        <v>0.32017434199685973</v>
      </c>
      <c r="BD98">
        <v>-0.2295564927536568</v>
      </c>
      <c r="BE98">
        <v>9.3624846312562668E-2</v>
      </c>
      <c r="BF98">
        <v>5.6926945663269279E-2</v>
      </c>
      <c r="BG98">
        <v>0.98221983809679991</v>
      </c>
      <c r="BH98">
        <v>9.4642870985181815E-2</v>
      </c>
      <c r="BI98">
        <f>Presented[[#This Row],[oWAR vL/500]]+(Presented[[#This Row],[dWAR]]*Ratios!$C$3)</f>
        <v>-0.154544648774736</v>
      </c>
      <c r="BJ98">
        <f>Presented[[#This Row],[oWAR vR/500]]+(Presented[[#This Row],[dWAR]]*Ratios!$C$2)</f>
        <v>0.11325587331882367</v>
      </c>
      <c r="BK98">
        <f>Presented[[#This Row],[oWAR/500]]+Presented[[#This Row],[dWAR]]</f>
        <v>1.0768627090819818</v>
      </c>
    </row>
    <row r="99" spans="1:63" hidden="1" x14ac:dyDescent="0.25">
      <c r="A99">
        <v>34265</v>
      </c>
      <c r="B99" t="s">
        <v>8182</v>
      </c>
      <c r="C99" t="s">
        <v>118</v>
      </c>
      <c r="D99" t="s">
        <v>78</v>
      </c>
      <c r="E99">
        <v>12</v>
      </c>
      <c r="F99">
        <v>0</v>
      </c>
      <c r="G99">
        <v>83</v>
      </c>
      <c r="H99">
        <v>52</v>
      </c>
      <c r="I99">
        <v>44</v>
      </c>
      <c r="J99">
        <v>30</v>
      </c>
      <c r="K99">
        <v>50</v>
      </c>
      <c r="L99">
        <v>56</v>
      </c>
      <c r="M99">
        <v>57</v>
      </c>
      <c r="N99">
        <v>49</v>
      </c>
      <c r="O99">
        <v>35</v>
      </c>
      <c r="P99">
        <v>56</v>
      </c>
      <c r="Q99">
        <v>65</v>
      </c>
      <c r="R99">
        <v>57</v>
      </c>
      <c r="S99">
        <v>43</v>
      </c>
      <c r="T99">
        <v>28</v>
      </c>
      <c r="U99">
        <v>48</v>
      </c>
      <c r="V99">
        <v>53</v>
      </c>
      <c r="W99">
        <v>57</v>
      </c>
      <c r="X99">
        <v>46</v>
      </c>
      <c r="Y99">
        <v>80</v>
      </c>
      <c r="Z99">
        <v>66</v>
      </c>
      <c r="AA99">
        <v>54</v>
      </c>
      <c r="AB99">
        <v>39</v>
      </c>
      <c r="AC99" s="3">
        <v>8.8662911085209628E-2</v>
      </c>
      <c r="AD99" s="3">
        <v>0.16315962228783865</v>
      </c>
      <c r="AE99" s="3">
        <v>1.9435120714653753E-2</v>
      </c>
      <c r="AF99" s="3">
        <v>9.3066898000000009E-2</v>
      </c>
      <c r="AG99" s="3">
        <v>0.158514509</v>
      </c>
      <c r="AH99" s="3">
        <v>2.0154999999999999E-2</v>
      </c>
      <c r="AI99" s="3">
        <v>7.1834898000000008E-2</v>
      </c>
      <c r="AJ99" s="3">
        <v>0.18090899999999999</v>
      </c>
      <c r="AK99" s="3">
        <v>1.6684399999999999E-2</v>
      </c>
      <c r="AL99">
        <v>0.27675485799228594</v>
      </c>
      <c r="AM99">
        <v>0.34347549275250006</v>
      </c>
      <c r="AN99">
        <v>0.39821661619686166</v>
      </c>
      <c r="AO99">
        <v>0.74169210894936177</v>
      </c>
      <c r="AP99">
        <v>0.30643940951474102</v>
      </c>
      <c r="AQ99">
        <v>5.505932650000001</v>
      </c>
      <c r="AR99">
        <v>5.2619486499999999</v>
      </c>
      <c r="AS99">
        <v>0.73789999999999989</v>
      </c>
      <c r="AT99">
        <v>0.27871040364217781</v>
      </c>
      <c r="AU99">
        <v>0.34841467657164693</v>
      </c>
      <c r="AV99">
        <v>0.40386018147342806</v>
      </c>
      <c r="AW99">
        <v>0.75227485804507499</v>
      </c>
      <c r="AX99">
        <v>0.31064943408362372</v>
      </c>
      <c r="AY99">
        <v>0.26928254973574078</v>
      </c>
      <c r="AZ99">
        <v>0.32444441895024578</v>
      </c>
      <c r="BA99">
        <v>0.37675983507479155</v>
      </c>
      <c r="BB99">
        <v>0.70120425402503739</v>
      </c>
      <c r="BC99">
        <v>0.29015157697013416</v>
      </c>
      <c r="BD99">
        <v>-0.19738621789683497</v>
      </c>
      <c r="BE99">
        <v>-0.91316631733324016</v>
      </c>
      <c r="BF99">
        <v>-0.24356614246858954</v>
      </c>
      <c r="BG99">
        <v>0.78990476759343986</v>
      </c>
      <c r="BH99">
        <v>0.27491500619505188</v>
      </c>
      <c r="BI99">
        <f>Presented[[#This Row],[oWAR vL/500]]+(Presented[[#This Row],[dWAR]]*Ratios!$C$3)</f>
        <v>2.0505328899077774E-2</v>
      </c>
      <c r="BJ99">
        <f>Presented[[#This Row],[oWAR vR/500]]+(Presented[[#This Row],[dWAR]]*Ratios!$C$2)</f>
        <v>-0.85614285793410105</v>
      </c>
      <c r="BK99">
        <f>Presented[[#This Row],[oWAR/500]]+Presented[[#This Row],[dWAR]]</f>
        <v>1.0648197737884917</v>
      </c>
    </row>
    <row r="100" spans="1:63" hidden="1" x14ac:dyDescent="0.25">
      <c r="A100">
        <v>41758</v>
      </c>
      <c r="B100" t="s">
        <v>5086</v>
      </c>
      <c r="C100" t="s">
        <v>111</v>
      </c>
      <c r="D100" t="s">
        <v>78</v>
      </c>
      <c r="E100">
        <v>56</v>
      </c>
      <c r="F100">
        <v>1</v>
      </c>
      <c r="G100">
        <v>55</v>
      </c>
      <c r="H100">
        <v>66</v>
      </c>
      <c r="I100">
        <v>60</v>
      </c>
      <c r="J100">
        <v>57</v>
      </c>
      <c r="K100">
        <v>42</v>
      </c>
      <c r="L100">
        <v>44</v>
      </c>
      <c r="M100">
        <v>57</v>
      </c>
      <c r="N100">
        <v>62</v>
      </c>
      <c r="O100">
        <v>58</v>
      </c>
      <c r="P100">
        <v>44</v>
      </c>
      <c r="Q100">
        <v>45</v>
      </c>
      <c r="R100">
        <v>58</v>
      </c>
      <c r="S100">
        <v>60</v>
      </c>
      <c r="T100">
        <v>56</v>
      </c>
      <c r="U100">
        <v>42</v>
      </c>
      <c r="V100">
        <v>43</v>
      </c>
      <c r="W100">
        <v>57</v>
      </c>
      <c r="X100">
        <v>31</v>
      </c>
      <c r="Y100">
        <v>73</v>
      </c>
      <c r="Z100">
        <v>61</v>
      </c>
      <c r="AA100">
        <v>44</v>
      </c>
      <c r="AB100">
        <v>26</v>
      </c>
      <c r="AC100" s="3">
        <v>6.5224274334056281E-2</v>
      </c>
      <c r="AD100" s="3">
        <v>0.2099149682455993</v>
      </c>
      <c r="AE100" s="3">
        <v>3.6386641315849635E-2</v>
      </c>
      <c r="AF100" s="3">
        <v>6.5741999999999995E-2</v>
      </c>
      <c r="AG100" s="3">
        <v>0.20848499999999998</v>
      </c>
      <c r="AH100" s="3">
        <v>3.68917972E-2</v>
      </c>
      <c r="AI100" s="3">
        <v>6.3245999999999997E-2</v>
      </c>
      <c r="AJ100" s="3">
        <v>0.21537899999999999</v>
      </c>
      <c r="AK100" s="3">
        <v>3.4456397199999995E-2</v>
      </c>
      <c r="AL100">
        <v>0.27442679249391105</v>
      </c>
      <c r="AM100">
        <v>0.32442271992627308</v>
      </c>
      <c r="AN100">
        <v>0.45419553938004004</v>
      </c>
      <c r="AO100">
        <v>0.77861825930631312</v>
      </c>
      <c r="AP100">
        <v>0.31094107152498857</v>
      </c>
      <c r="AQ100">
        <v>3.32301</v>
      </c>
      <c r="AR100">
        <v>3.1612450000000001</v>
      </c>
      <c r="AS100">
        <v>0.51614999999999989</v>
      </c>
      <c r="AT100">
        <v>0.27542720153943789</v>
      </c>
      <c r="AU100">
        <v>0.3257278480381291</v>
      </c>
      <c r="AV100">
        <v>0.45747261278595119</v>
      </c>
      <c r="AW100">
        <v>0.78320046082408035</v>
      </c>
      <c r="AX100">
        <v>0.31250893533969359</v>
      </c>
      <c r="AY100">
        <v>0.27060873027468674</v>
      </c>
      <c r="AZ100">
        <v>0.31943048914590721</v>
      </c>
      <c r="BA100">
        <v>0.44170295084530597</v>
      </c>
      <c r="BB100">
        <v>0.76113343999121319</v>
      </c>
      <c r="BC100">
        <v>0.30494163507937216</v>
      </c>
      <c r="BD100">
        <v>-0.12470195085241649</v>
      </c>
      <c r="BE100">
        <v>-0.40000273073823234</v>
      </c>
      <c r="BF100">
        <v>0.13781246937765579</v>
      </c>
      <c r="BG100">
        <v>0.96791117184790953</v>
      </c>
      <c r="BH100">
        <v>9.4642870985181815E-2</v>
      </c>
      <c r="BI100">
        <f>Presented[[#This Row],[oWAR vL/500]]+(Presented[[#This Row],[dWAR]]*Ratios!$C$3)</f>
        <v>-4.969010687349569E-2</v>
      </c>
      <c r="BJ100">
        <f>Presented[[#This Row],[oWAR vR/500]]+(Presented[[#This Row],[dWAR]]*Ratios!$C$2)</f>
        <v>-0.38037170373197132</v>
      </c>
      <c r="BK100">
        <f>Presented[[#This Row],[oWAR/500]]+Presented[[#This Row],[dWAR]]</f>
        <v>1.0625540428330913</v>
      </c>
    </row>
    <row r="101" spans="1:63" hidden="1" x14ac:dyDescent="0.25">
      <c r="A101">
        <v>40986</v>
      </c>
      <c r="B101" t="s">
        <v>3610</v>
      </c>
      <c r="C101" t="s">
        <v>101</v>
      </c>
      <c r="D101" t="s">
        <v>78</v>
      </c>
      <c r="E101">
        <v>67</v>
      </c>
      <c r="F101">
        <v>1</v>
      </c>
      <c r="G101">
        <v>65</v>
      </c>
      <c r="H101">
        <v>69</v>
      </c>
      <c r="I101">
        <v>58</v>
      </c>
      <c r="J101">
        <v>59</v>
      </c>
      <c r="K101">
        <v>54</v>
      </c>
      <c r="L101">
        <v>37</v>
      </c>
      <c r="M101">
        <v>48</v>
      </c>
      <c r="N101">
        <v>60</v>
      </c>
      <c r="O101">
        <v>61</v>
      </c>
      <c r="P101">
        <v>56</v>
      </c>
      <c r="Q101">
        <v>38</v>
      </c>
      <c r="R101">
        <v>49</v>
      </c>
      <c r="S101">
        <v>58</v>
      </c>
      <c r="T101">
        <v>59</v>
      </c>
      <c r="U101">
        <v>54</v>
      </c>
      <c r="V101">
        <v>37</v>
      </c>
      <c r="W101">
        <v>48</v>
      </c>
      <c r="X101">
        <v>57</v>
      </c>
      <c r="Y101">
        <v>81</v>
      </c>
      <c r="Z101">
        <v>57</v>
      </c>
      <c r="AA101">
        <v>56</v>
      </c>
      <c r="AB101">
        <v>52</v>
      </c>
      <c r="AC101" s="3">
        <v>9.1965901271302414E-2</v>
      </c>
      <c r="AD101" s="3">
        <v>0.23332898412279962</v>
      </c>
      <c r="AE101" s="3">
        <v>4.0039741315849635E-2</v>
      </c>
      <c r="AF101" s="3">
        <v>9.3066898000000009E-2</v>
      </c>
      <c r="AG101" s="3">
        <v>0.23261399999999999</v>
      </c>
      <c r="AH101" s="3">
        <v>4.0544897199999999E-2</v>
      </c>
      <c r="AI101" s="3">
        <v>8.7758898000000002E-2</v>
      </c>
      <c r="AJ101" s="3">
        <v>0.23606099999999999</v>
      </c>
      <c r="AK101" s="3">
        <v>3.8109497199999995E-2</v>
      </c>
      <c r="AL101">
        <v>0.25956473776331607</v>
      </c>
      <c r="AM101">
        <v>0.33030721074312125</v>
      </c>
      <c r="AN101">
        <v>0.44729848407128531</v>
      </c>
      <c r="AO101">
        <v>0.77760569481440656</v>
      </c>
      <c r="AP101">
        <v>0.31474975461060362</v>
      </c>
      <c r="AQ101">
        <v>8.5210926500000017</v>
      </c>
      <c r="AR101">
        <v>7.1896636499999991</v>
      </c>
      <c r="AS101">
        <v>0.27865000000000006</v>
      </c>
      <c r="AT101">
        <v>0.260512454345878</v>
      </c>
      <c r="AU101">
        <v>0.33197534798873485</v>
      </c>
      <c r="AV101">
        <v>0.45069109619832026</v>
      </c>
      <c r="AW101">
        <v>0.78266644418705511</v>
      </c>
      <c r="AX101">
        <v>0.31651219653556034</v>
      </c>
      <c r="AY101">
        <v>0.25594544758033605</v>
      </c>
      <c r="AZ101">
        <v>0.32391580078897814</v>
      </c>
      <c r="BA101">
        <v>0.43436701406818928</v>
      </c>
      <c r="BB101">
        <v>0.75828281485716742</v>
      </c>
      <c r="BC101">
        <v>0.30799024486522347</v>
      </c>
      <c r="BD101">
        <v>-3.5251762485683409E-2</v>
      </c>
      <c r="BE101">
        <v>-0.32011030546196134</v>
      </c>
      <c r="BF101">
        <v>-0.36347221112306305</v>
      </c>
      <c r="BG101">
        <v>1.0397510148666289</v>
      </c>
      <c r="BH101">
        <v>2.2534016901233765E-2</v>
      </c>
      <c r="BI101">
        <f>Presented[[#This Row],[oWAR vL/500]]+(Presented[[#This Row],[dWAR]]*Ratios!$C$3)</f>
        <v>-1.7391799633559409E-2</v>
      </c>
      <c r="BJ101">
        <f>Presented[[#This Row],[oWAR vR/500]]+(Presented[[#This Row],[dWAR]]*Ratios!$C$2)</f>
        <v>-0.31543625141285159</v>
      </c>
      <c r="BK101">
        <f>Presented[[#This Row],[oWAR/500]]+Presented[[#This Row],[dWAR]]</f>
        <v>1.0622850317678627</v>
      </c>
    </row>
    <row r="102" spans="1:63" x14ac:dyDescent="0.25">
      <c r="A102">
        <v>34990</v>
      </c>
      <c r="B102" t="s">
        <v>2023</v>
      </c>
      <c r="C102" t="s">
        <v>105</v>
      </c>
      <c r="D102" t="s">
        <v>100</v>
      </c>
      <c r="E102">
        <v>22</v>
      </c>
      <c r="F102">
        <v>0</v>
      </c>
      <c r="G102">
        <v>59</v>
      </c>
      <c r="H102">
        <v>64</v>
      </c>
      <c r="I102">
        <v>41</v>
      </c>
      <c r="J102">
        <v>70</v>
      </c>
      <c r="K102">
        <v>56</v>
      </c>
      <c r="L102">
        <v>57</v>
      </c>
      <c r="M102">
        <v>38</v>
      </c>
      <c r="N102">
        <v>38</v>
      </c>
      <c r="O102">
        <v>67</v>
      </c>
      <c r="P102">
        <v>55</v>
      </c>
      <c r="Q102">
        <v>49</v>
      </c>
      <c r="R102">
        <v>36</v>
      </c>
      <c r="S102">
        <v>41</v>
      </c>
      <c r="T102">
        <v>71</v>
      </c>
      <c r="U102">
        <v>56</v>
      </c>
      <c r="V102">
        <v>59</v>
      </c>
      <c r="W102">
        <v>38</v>
      </c>
      <c r="X102">
        <v>34</v>
      </c>
      <c r="Y102">
        <v>58</v>
      </c>
      <c r="Z102">
        <v>44</v>
      </c>
      <c r="AA102">
        <v>56</v>
      </c>
      <c r="AB102">
        <v>55</v>
      </c>
      <c r="AC102" s="3">
        <v>9.0963396364348789E-2</v>
      </c>
      <c r="AD102" s="3">
        <v>0.18906372762860529</v>
      </c>
      <c r="AE102" s="3">
        <v>4.8861408968300712E-2</v>
      </c>
      <c r="AF102" s="3">
        <v>9.0412898000000005E-2</v>
      </c>
      <c r="AG102" s="3">
        <v>0.19469699999999998</v>
      </c>
      <c r="AH102" s="3">
        <v>4.7851097199999998E-2</v>
      </c>
      <c r="AI102" s="3">
        <v>9.3066898000000009E-2</v>
      </c>
      <c r="AJ102" s="3">
        <v>0.167538509</v>
      </c>
      <c r="AK102" s="3">
        <v>5.2721897199999992E-2</v>
      </c>
      <c r="AL102">
        <v>0.255370995733255</v>
      </c>
      <c r="AM102">
        <v>0.32577059158548782</v>
      </c>
      <c r="AN102">
        <v>0.44377324045997235</v>
      </c>
      <c r="AO102">
        <v>0.76954383204546017</v>
      </c>
      <c r="AP102">
        <v>0.31660411208245637</v>
      </c>
      <c r="AQ102">
        <v>2.4005399999999999</v>
      </c>
      <c r="AR102">
        <v>2.7522699999999998</v>
      </c>
      <c r="AS102">
        <v>-1.0791999999999997</v>
      </c>
      <c r="AT102">
        <v>0.25231766384183202</v>
      </c>
      <c r="AU102">
        <v>0.32259595437777244</v>
      </c>
      <c r="AV102">
        <v>0.43680812690802262</v>
      </c>
      <c r="AW102">
        <v>0.75940408128579506</v>
      </c>
      <c r="AX102">
        <v>0.31294271489448078</v>
      </c>
      <c r="AY102">
        <v>0.26712689330718603</v>
      </c>
      <c r="AZ102">
        <v>0.33795057814824886</v>
      </c>
      <c r="BA102">
        <v>0.47058093311493343</v>
      </c>
      <c r="BB102">
        <v>0.80853151126318235</v>
      </c>
      <c r="BC102">
        <v>0.33063317411374049</v>
      </c>
      <c r="BD102">
        <v>-0.24724468247884876</v>
      </c>
      <c r="BE102">
        <v>0.37816517815489287</v>
      </c>
      <c r="BF102">
        <v>5.2307155373378711E-2</v>
      </c>
      <c r="BG102">
        <v>1.0222352381876443</v>
      </c>
      <c r="BH102">
        <v>2.2534016901233765E-2</v>
      </c>
      <c r="BI102">
        <f>Presented[[#This Row],[oWAR vL/500]]+(Presented[[#This Row],[dWAR]]*Ratios!$C$3)</f>
        <v>-0.22938471962672477</v>
      </c>
      <c r="BJ102">
        <f>Presented[[#This Row],[oWAR vR/500]]+(Presented[[#This Row],[dWAR]]*Ratios!$C$2)</f>
        <v>0.38283923220400262</v>
      </c>
      <c r="BK102">
        <f>Presented[[#This Row],[oWAR/500]]+Presented[[#This Row],[dWAR]]</f>
        <v>1.0447692550888781</v>
      </c>
    </row>
    <row r="103" spans="1:63" hidden="1" x14ac:dyDescent="0.25">
      <c r="A103">
        <v>34304</v>
      </c>
      <c r="B103" t="s">
        <v>5346</v>
      </c>
      <c r="C103" t="s">
        <v>111</v>
      </c>
      <c r="D103" t="s">
        <v>78</v>
      </c>
      <c r="E103">
        <v>56</v>
      </c>
      <c r="F103">
        <v>3</v>
      </c>
      <c r="G103">
        <v>56</v>
      </c>
      <c r="H103">
        <v>61</v>
      </c>
      <c r="I103">
        <v>48</v>
      </c>
      <c r="J103">
        <v>47</v>
      </c>
      <c r="K103">
        <v>53</v>
      </c>
      <c r="L103">
        <v>48</v>
      </c>
      <c r="M103">
        <v>58</v>
      </c>
      <c r="N103">
        <v>49</v>
      </c>
      <c r="O103">
        <v>48</v>
      </c>
      <c r="P103">
        <v>56</v>
      </c>
      <c r="Q103">
        <v>51</v>
      </c>
      <c r="R103">
        <v>60</v>
      </c>
      <c r="S103">
        <v>47</v>
      </c>
      <c r="T103">
        <v>46</v>
      </c>
      <c r="U103">
        <v>53</v>
      </c>
      <c r="V103">
        <v>48</v>
      </c>
      <c r="W103">
        <v>58</v>
      </c>
      <c r="X103">
        <v>32</v>
      </c>
      <c r="Y103">
        <v>74</v>
      </c>
      <c r="Z103">
        <v>58</v>
      </c>
      <c r="AA103">
        <v>52</v>
      </c>
      <c r="AB103">
        <v>45</v>
      </c>
      <c r="AC103" s="3">
        <v>9.1415402906953602E-2</v>
      </c>
      <c r="AD103" s="3">
        <v>0.18994795236839895</v>
      </c>
      <c r="AE103" s="3">
        <v>2.6394720204186782E-2</v>
      </c>
      <c r="AF103" s="3">
        <v>9.3066898000000009E-2</v>
      </c>
      <c r="AG103" s="3">
        <v>0.18780299999999997</v>
      </c>
      <c r="AH103" s="3">
        <v>2.66004E-2</v>
      </c>
      <c r="AI103" s="3">
        <v>8.5104897999999998E-2</v>
      </c>
      <c r="AJ103" s="3">
        <v>0.19814399999999999</v>
      </c>
      <c r="AK103" s="3">
        <v>2.5608800000000001E-2</v>
      </c>
      <c r="AL103">
        <v>0.27572017336773674</v>
      </c>
      <c r="AM103">
        <v>0.34452198320590005</v>
      </c>
      <c r="AN103">
        <v>0.41412306981429797</v>
      </c>
      <c r="AO103">
        <v>0.75864505302019802</v>
      </c>
      <c r="AP103">
        <v>0.31249950141121524</v>
      </c>
      <c r="AQ103">
        <v>3.4079199999999998</v>
      </c>
      <c r="AR103">
        <v>3.2375599999999998</v>
      </c>
      <c r="AS103">
        <v>0.38309999999999994</v>
      </c>
      <c r="AT103">
        <v>0.27696586333086082</v>
      </c>
      <c r="AU103">
        <v>0.34683872584572051</v>
      </c>
      <c r="AV103">
        <v>0.41661071587012161</v>
      </c>
      <c r="AW103">
        <v>0.76344944171584217</v>
      </c>
      <c r="AX103">
        <v>0.31440909842670217</v>
      </c>
      <c r="AY103">
        <v>0.27097952148367355</v>
      </c>
      <c r="AZ103">
        <v>0.33564929141749256</v>
      </c>
      <c r="BA103">
        <v>0.40467014765142828</v>
      </c>
      <c r="BB103">
        <v>0.74031943906892084</v>
      </c>
      <c r="BC103">
        <v>0.30517938888452711</v>
      </c>
      <c r="BD103">
        <v>-5.778237143548013E-2</v>
      </c>
      <c r="BE103">
        <v>-0.39984915176222835</v>
      </c>
      <c r="BF103">
        <v>0.29762813285976941</v>
      </c>
      <c r="BG103">
        <v>1.0269666589914359</v>
      </c>
      <c r="BH103">
        <v>3.1547623661727267E-2</v>
      </c>
      <c r="BI103">
        <f>Presented[[#This Row],[oWAR vL/500]]+(Presented[[#This Row],[dWAR]]*Ratios!$C$3)</f>
        <v>-3.2778423442506532E-2</v>
      </c>
      <c r="BJ103">
        <f>Presented[[#This Row],[oWAR vR/500]]+(Presented[[#This Row],[dWAR]]*Ratios!$C$2)</f>
        <v>-0.39330547609347466</v>
      </c>
      <c r="BK103">
        <f>Presented[[#This Row],[oWAR/500]]+Presented[[#This Row],[dWAR]]</f>
        <v>1.0585142826531633</v>
      </c>
    </row>
    <row r="104" spans="1:63" hidden="1" x14ac:dyDescent="0.25">
      <c r="A104">
        <v>34467</v>
      </c>
      <c r="B104" t="s">
        <v>8664</v>
      </c>
      <c r="C104" t="s">
        <v>111</v>
      </c>
      <c r="D104" t="s">
        <v>78</v>
      </c>
      <c r="E104">
        <v>60</v>
      </c>
      <c r="F104">
        <v>11</v>
      </c>
      <c r="G104">
        <v>60</v>
      </c>
      <c r="H104">
        <v>52</v>
      </c>
      <c r="I104">
        <v>59</v>
      </c>
      <c r="J104">
        <v>26</v>
      </c>
      <c r="K104">
        <v>62</v>
      </c>
      <c r="L104">
        <v>48</v>
      </c>
      <c r="M104">
        <v>58</v>
      </c>
      <c r="N104">
        <v>63</v>
      </c>
      <c r="O104">
        <v>29</v>
      </c>
      <c r="P104">
        <v>64</v>
      </c>
      <c r="Q104">
        <v>49</v>
      </c>
      <c r="R104">
        <v>60</v>
      </c>
      <c r="S104">
        <v>58</v>
      </c>
      <c r="T104">
        <v>26</v>
      </c>
      <c r="U104">
        <v>62</v>
      </c>
      <c r="V104">
        <v>48</v>
      </c>
      <c r="W104">
        <v>58</v>
      </c>
      <c r="X104">
        <v>71</v>
      </c>
      <c r="Y104">
        <v>77</v>
      </c>
      <c r="Z104">
        <v>91</v>
      </c>
      <c r="AA104">
        <v>78</v>
      </c>
      <c r="AB104">
        <v>67</v>
      </c>
      <c r="AC104" s="3">
        <v>0.11319790127130241</v>
      </c>
      <c r="AD104" s="3">
        <v>0.19541198412279964</v>
      </c>
      <c r="AE104" s="3">
        <v>1.6871680306280178E-2</v>
      </c>
      <c r="AF104" s="3">
        <v>0.11429889800000001</v>
      </c>
      <c r="AG104" s="3">
        <v>0.19469699999999998</v>
      </c>
      <c r="AH104" s="3">
        <v>1.71802E-2</v>
      </c>
      <c r="AI104" s="3">
        <v>0.108990898</v>
      </c>
      <c r="AJ104" s="3">
        <v>0.19814399999999999</v>
      </c>
      <c r="AK104" s="3">
        <v>1.56928E-2</v>
      </c>
      <c r="AL104">
        <v>0.26748853215820378</v>
      </c>
      <c r="AM104">
        <v>0.35296538905532043</v>
      </c>
      <c r="AN104">
        <v>0.4028525384701081</v>
      </c>
      <c r="AO104">
        <v>0.75581792752542853</v>
      </c>
      <c r="AP104">
        <v>0.31030221318020729</v>
      </c>
      <c r="AQ104">
        <v>12.01373265</v>
      </c>
      <c r="AR104">
        <v>9.456253649999999</v>
      </c>
      <c r="AS104">
        <v>1.8466500000000001</v>
      </c>
      <c r="AT104">
        <v>0.26835074985168633</v>
      </c>
      <c r="AU104">
        <v>0.35452936565677795</v>
      </c>
      <c r="AV104">
        <v>0.40687458638732554</v>
      </c>
      <c r="AW104">
        <v>0.76140395204410349</v>
      </c>
      <c r="AX104">
        <v>0.31192640765710195</v>
      </c>
      <c r="AY104">
        <v>0.26419795607388158</v>
      </c>
      <c r="AZ104">
        <v>0.34697545927351681</v>
      </c>
      <c r="BA104">
        <v>0.38757233056713869</v>
      </c>
      <c r="BB104">
        <v>0.7345477898406555</v>
      </c>
      <c r="BC104">
        <v>0.30408039240066426</v>
      </c>
      <c r="BD104">
        <v>-5.8572580198666888E-2</v>
      </c>
      <c r="BE104">
        <v>-0.32638315996748996</v>
      </c>
      <c r="BF104">
        <v>-0.22036660179233225</v>
      </c>
      <c r="BG104">
        <v>1.0323323118717582</v>
      </c>
      <c r="BH104">
        <v>2.2534016901233765E-2</v>
      </c>
      <c r="BI104">
        <f>Presented[[#This Row],[oWAR vL/500]]+(Presented[[#This Row],[dWAR]]*Ratios!$C$3)</f>
        <v>-4.0712617346542884E-2</v>
      </c>
      <c r="BJ104">
        <f>Presented[[#This Row],[oWAR vR/500]]+(Presented[[#This Row],[dWAR]]*Ratios!$C$2)</f>
        <v>-0.3217091059183802</v>
      </c>
      <c r="BK104">
        <f>Presented[[#This Row],[oWAR/500]]+Presented[[#This Row],[dWAR]]</f>
        <v>1.054866328772992</v>
      </c>
    </row>
    <row r="105" spans="1:63" hidden="1" x14ac:dyDescent="0.25">
      <c r="A105">
        <v>34990</v>
      </c>
      <c r="B105" t="s">
        <v>2023</v>
      </c>
      <c r="C105" t="s">
        <v>186</v>
      </c>
      <c r="D105" t="s">
        <v>100</v>
      </c>
      <c r="E105">
        <v>22</v>
      </c>
      <c r="F105">
        <v>0</v>
      </c>
      <c r="G105">
        <v>59</v>
      </c>
      <c r="H105">
        <v>64</v>
      </c>
      <c r="I105">
        <v>41</v>
      </c>
      <c r="J105">
        <v>70</v>
      </c>
      <c r="K105">
        <v>56</v>
      </c>
      <c r="L105">
        <v>57</v>
      </c>
      <c r="M105">
        <v>38</v>
      </c>
      <c r="N105">
        <v>38</v>
      </c>
      <c r="O105">
        <v>67</v>
      </c>
      <c r="P105">
        <v>55</v>
      </c>
      <c r="Q105">
        <v>49</v>
      </c>
      <c r="R105">
        <v>36</v>
      </c>
      <c r="S105">
        <v>41</v>
      </c>
      <c r="T105">
        <v>71</v>
      </c>
      <c r="U105">
        <v>56</v>
      </c>
      <c r="V105">
        <v>59</v>
      </c>
      <c r="W105">
        <v>38</v>
      </c>
      <c r="X105">
        <v>34</v>
      </c>
      <c r="Y105">
        <v>58</v>
      </c>
      <c r="Z105">
        <v>44</v>
      </c>
      <c r="AA105">
        <v>56</v>
      </c>
      <c r="AB105">
        <v>55</v>
      </c>
      <c r="AC105" s="3">
        <v>9.0963396364348789E-2</v>
      </c>
      <c r="AD105" s="3">
        <v>0.18906372762860529</v>
      </c>
      <c r="AE105" s="3">
        <v>4.8861408968300712E-2</v>
      </c>
      <c r="AF105" s="3">
        <v>9.0412898000000005E-2</v>
      </c>
      <c r="AG105" s="3">
        <v>0.19469699999999998</v>
      </c>
      <c r="AH105" s="3">
        <v>4.7851097199999998E-2</v>
      </c>
      <c r="AI105" s="3">
        <v>9.3066898000000009E-2</v>
      </c>
      <c r="AJ105" s="3">
        <v>0.167538509</v>
      </c>
      <c r="AK105" s="3">
        <v>5.2721897199999992E-2</v>
      </c>
      <c r="AL105">
        <v>0.255370995733255</v>
      </c>
      <c r="AM105">
        <v>0.32577059158548782</v>
      </c>
      <c r="AN105">
        <v>0.44377324045997235</v>
      </c>
      <c r="AO105">
        <v>0.76954383204546017</v>
      </c>
      <c r="AP105">
        <v>0.31660411208245637</v>
      </c>
      <c r="AQ105">
        <v>2.4005399999999999</v>
      </c>
      <c r="AR105">
        <v>2.7522699999999998</v>
      </c>
      <c r="AS105">
        <v>-1.0791999999999997</v>
      </c>
      <c r="AT105">
        <v>0.25231766384183202</v>
      </c>
      <c r="AU105">
        <v>0.32259595437777244</v>
      </c>
      <c r="AV105">
        <v>0.43680812690802262</v>
      </c>
      <c r="AW105">
        <v>0.75940408128579506</v>
      </c>
      <c r="AX105">
        <v>0.31294271489448078</v>
      </c>
      <c r="AY105">
        <v>0.26712689330718603</v>
      </c>
      <c r="AZ105">
        <v>0.33795057814824886</v>
      </c>
      <c r="BA105">
        <v>0.47058093311493343</v>
      </c>
      <c r="BB105">
        <v>0.80853151126318235</v>
      </c>
      <c r="BC105">
        <v>0.33063317411374049</v>
      </c>
      <c r="BD105">
        <v>-0.24724468247884876</v>
      </c>
      <c r="BE105">
        <v>0.37816517815489287</v>
      </c>
      <c r="BF105">
        <v>5.2307155373378711E-2</v>
      </c>
      <c r="BG105">
        <v>1.0222352381876443</v>
      </c>
      <c r="BH105">
        <v>3.1547623661727274E-2</v>
      </c>
      <c r="BI105">
        <f>Presented[[#This Row],[oWAR vL/500]]+(Presented[[#This Row],[dWAR]]*Ratios!$C$3)</f>
        <v>-0.22224073448587517</v>
      </c>
      <c r="BJ105">
        <f>Presented[[#This Row],[oWAR vR/500]]+(Presented[[#This Row],[dWAR]]*Ratios!$C$2)</f>
        <v>0.38470885382364656</v>
      </c>
      <c r="BK105">
        <f>Presented[[#This Row],[oWAR/500]]+Presented[[#This Row],[dWAR]]</f>
        <v>1.0537828618493716</v>
      </c>
    </row>
    <row r="106" spans="1:63" x14ac:dyDescent="0.25">
      <c r="A106">
        <v>34789</v>
      </c>
      <c r="B106" t="s">
        <v>3440</v>
      </c>
      <c r="C106" t="s">
        <v>105</v>
      </c>
      <c r="D106" t="s">
        <v>94</v>
      </c>
      <c r="E106">
        <v>30</v>
      </c>
      <c r="F106">
        <v>1</v>
      </c>
      <c r="G106">
        <v>56</v>
      </c>
      <c r="H106">
        <v>70</v>
      </c>
      <c r="I106">
        <v>60</v>
      </c>
      <c r="J106">
        <v>62</v>
      </c>
      <c r="K106">
        <v>52</v>
      </c>
      <c r="L106">
        <v>71</v>
      </c>
      <c r="M106">
        <v>45</v>
      </c>
      <c r="N106">
        <v>56</v>
      </c>
      <c r="O106">
        <v>60</v>
      </c>
      <c r="P106">
        <v>48</v>
      </c>
      <c r="Q106">
        <v>64</v>
      </c>
      <c r="R106">
        <v>40</v>
      </c>
      <c r="S106">
        <v>62</v>
      </c>
      <c r="T106">
        <v>63</v>
      </c>
      <c r="U106">
        <v>53</v>
      </c>
      <c r="V106">
        <v>73</v>
      </c>
      <c r="W106">
        <v>46</v>
      </c>
      <c r="X106">
        <v>28</v>
      </c>
      <c r="Y106">
        <v>52</v>
      </c>
      <c r="Z106">
        <v>58</v>
      </c>
      <c r="AA106">
        <v>29</v>
      </c>
      <c r="AB106">
        <v>8</v>
      </c>
      <c r="AC106" s="3">
        <v>7.4587389821743982E-2</v>
      </c>
      <c r="AD106" s="3">
        <v>0.15721084288853601</v>
      </c>
      <c r="AE106" s="3">
        <v>4.0084931026225533E-2</v>
      </c>
      <c r="AF106" s="3">
        <v>7.1834898000000008E-2</v>
      </c>
      <c r="AG106" s="3">
        <v>0.16001850899999998</v>
      </c>
      <c r="AH106" s="3">
        <v>3.9327197199999997E-2</v>
      </c>
      <c r="AI106" s="3">
        <v>8.5104897999999998E-2</v>
      </c>
      <c r="AJ106" s="3">
        <v>0.14648250899999998</v>
      </c>
      <c r="AK106" s="3">
        <v>4.2980297199999996E-2</v>
      </c>
      <c r="AL106">
        <v>0.26735457865392548</v>
      </c>
      <c r="AM106">
        <v>0.32467064958646746</v>
      </c>
      <c r="AN106">
        <v>0.44856671126243752</v>
      </c>
      <c r="AO106">
        <v>0.77323736084890493</v>
      </c>
      <c r="AP106">
        <v>0.31190797567797374</v>
      </c>
      <c r="AQ106">
        <v>1.8910800000000003</v>
      </c>
      <c r="AR106">
        <v>2.2943799999999994</v>
      </c>
      <c r="AS106">
        <v>0.38309999999999994</v>
      </c>
      <c r="AT106">
        <v>0.26351039946400001</v>
      </c>
      <c r="AU106">
        <v>0.31910800837277542</v>
      </c>
      <c r="AV106">
        <v>0.43998042600269283</v>
      </c>
      <c r="AW106">
        <v>0.75908843437546825</v>
      </c>
      <c r="AX106">
        <v>0.30678302147958525</v>
      </c>
      <c r="AY106">
        <v>0.28216171771844195</v>
      </c>
      <c r="AZ106">
        <v>0.34583954012929286</v>
      </c>
      <c r="BA106">
        <v>0.4819447463982488</v>
      </c>
      <c r="BB106">
        <v>0.82778428652754166</v>
      </c>
      <c r="BC106">
        <v>0.33139444697275611</v>
      </c>
      <c r="BD106">
        <v>-0.34084325873932464</v>
      </c>
      <c r="BE106">
        <v>0.52745707419072241</v>
      </c>
      <c r="BF106">
        <v>0.10957221538382722</v>
      </c>
      <c r="BG106">
        <v>0.98851635162417839</v>
      </c>
      <c r="BH106">
        <v>1.352041014074026E-2</v>
      </c>
      <c r="BI106">
        <f>Presented[[#This Row],[oWAR vL/500]]+(Presented[[#This Row],[dWAR]]*Ratios!$C$3)</f>
        <v>-0.33012728102805022</v>
      </c>
      <c r="BJ106">
        <f>Presented[[#This Row],[oWAR vR/500]]+(Presented[[#This Row],[dWAR]]*Ratios!$C$2)</f>
        <v>0.53026150662018823</v>
      </c>
      <c r="BK106">
        <f>Presented[[#This Row],[oWAR/500]]+Presented[[#This Row],[dWAR]]</f>
        <v>1.0020367617649186</v>
      </c>
    </row>
    <row r="107" spans="1:63" hidden="1" x14ac:dyDescent="0.25">
      <c r="A107">
        <v>40986</v>
      </c>
      <c r="B107" t="s">
        <v>3610</v>
      </c>
      <c r="C107" t="s">
        <v>186</v>
      </c>
      <c r="D107" t="s">
        <v>78</v>
      </c>
      <c r="E107">
        <v>67</v>
      </c>
      <c r="F107">
        <v>1</v>
      </c>
      <c r="G107">
        <v>65</v>
      </c>
      <c r="H107">
        <v>69</v>
      </c>
      <c r="I107">
        <v>58</v>
      </c>
      <c r="J107">
        <v>59</v>
      </c>
      <c r="K107">
        <v>54</v>
      </c>
      <c r="L107">
        <v>37</v>
      </c>
      <c r="M107">
        <v>48</v>
      </c>
      <c r="N107">
        <v>60</v>
      </c>
      <c r="O107">
        <v>61</v>
      </c>
      <c r="P107">
        <v>56</v>
      </c>
      <c r="Q107">
        <v>38</v>
      </c>
      <c r="R107">
        <v>49</v>
      </c>
      <c r="S107">
        <v>58</v>
      </c>
      <c r="T107">
        <v>59</v>
      </c>
      <c r="U107">
        <v>54</v>
      </c>
      <c r="V107">
        <v>37</v>
      </c>
      <c r="W107">
        <v>48</v>
      </c>
      <c r="X107">
        <v>57</v>
      </c>
      <c r="Y107">
        <v>81</v>
      </c>
      <c r="Z107">
        <v>57</v>
      </c>
      <c r="AA107">
        <v>56</v>
      </c>
      <c r="AB107">
        <v>52</v>
      </c>
      <c r="AC107" s="3">
        <v>9.1965901271302414E-2</v>
      </c>
      <c r="AD107" s="3">
        <v>0.23332898412279962</v>
      </c>
      <c r="AE107" s="3">
        <v>4.0039741315849635E-2</v>
      </c>
      <c r="AF107" s="3">
        <v>9.3066898000000009E-2</v>
      </c>
      <c r="AG107" s="3">
        <v>0.23261399999999999</v>
      </c>
      <c r="AH107" s="3">
        <v>4.0544897199999999E-2</v>
      </c>
      <c r="AI107" s="3">
        <v>8.7758898000000002E-2</v>
      </c>
      <c r="AJ107" s="3">
        <v>0.23606099999999999</v>
      </c>
      <c r="AK107" s="3">
        <v>3.8109497199999995E-2</v>
      </c>
      <c r="AL107">
        <v>0.25956473776331607</v>
      </c>
      <c r="AM107">
        <v>0.33030721074312125</v>
      </c>
      <c r="AN107">
        <v>0.44729848407128531</v>
      </c>
      <c r="AO107">
        <v>0.77760569481440656</v>
      </c>
      <c r="AP107">
        <v>0.31474975461060362</v>
      </c>
      <c r="AQ107">
        <v>8.5210926500000017</v>
      </c>
      <c r="AR107">
        <v>7.1896636499999991</v>
      </c>
      <c r="AS107">
        <v>0.27865000000000006</v>
      </c>
      <c r="AT107">
        <v>0.260512454345878</v>
      </c>
      <c r="AU107">
        <v>0.33197534798873485</v>
      </c>
      <c r="AV107">
        <v>0.45069109619832026</v>
      </c>
      <c r="AW107">
        <v>0.78266644418705511</v>
      </c>
      <c r="AX107">
        <v>0.31651219653556034</v>
      </c>
      <c r="AY107">
        <v>0.25594544758033605</v>
      </c>
      <c r="AZ107">
        <v>0.32391580078897814</v>
      </c>
      <c r="BA107">
        <v>0.43436701406818928</v>
      </c>
      <c r="BB107">
        <v>0.75828281485716742</v>
      </c>
      <c r="BC107">
        <v>0.30799024486522347</v>
      </c>
      <c r="BD107">
        <v>-3.5251762485683409E-2</v>
      </c>
      <c r="BE107">
        <v>-0.32011030546196134</v>
      </c>
      <c r="BF107">
        <v>-0.36347221112306305</v>
      </c>
      <c r="BG107">
        <v>1.0397510148666289</v>
      </c>
      <c r="BH107">
        <v>4.506803380246757E-3</v>
      </c>
      <c r="BI107">
        <f>Presented[[#This Row],[oWAR vL/500]]+(Presented[[#This Row],[dWAR]]*Ratios!$C$3)</f>
        <v>-3.1679769915258608E-2</v>
      </c>
      <c r="BJ107">
        <f>Presented[[#This Row],[oWAR vR/500]]+(Presented[[#This Row],[dWAR]]*Ratios!$C$2)</f>
        <v>-0.3191754946521394</v>
      </c>
      <c r="BK107">
        <f>Presented[[#This Row],[oWAR/500]]+Presented[[#This Row],[dWAR]]</f>
        <v>1.0442578182468756</v>
      </c>
    </row>
    <row r="108" spans="1:63" hidden="1" x14ac:dyDescent="0.25">
      <c r="A108">
        <v>41408</v>
      </c>
      <c r="B108" t="s">
        <v>784</v>
      </c>
      <c r="C108" t="s">
        <v>160</v>
      </c>
      <c r="D108" t="s">
        <v>78</v>
      </c>
      <c r="E108">
        <v>42</v>
      </c>
      <c r="F108">
        <v>1</v>
      </c>
      <c r="G108">
        <v>46</v>
      </c>
      <c r="H108">
        <v>58</v>
      </c>
      <c r="I108">
        <v>49</v>
      </c>
      <c r="J108">
        <v>63</v>
      </c>
      <c r="K108">
        <v>55</v>
      </c>
      <c r="L108">
        <v>31</v>
      </c>
      <c r="M108">
        <v>48</v>
      </c>
      <c r="N108">
        <v>50</v>
      </c>
      <c r="O108">
        <v>64</v>
      </c>
      <c r="P108">
        <v>57</v>
      </c>
      <c r="Q108">
        <v>32</v>
      </c>
      <c r="R108">
        <v>50</v>
      </c>
      <c r="S108">
        <v>49</v>
      </c>
      <c r="T108">
        <v>62</v>
      </c>
      <c r="U108">
        <v>54</v>
      </c>
      <c r="V108">
        <v>31</v>
      </c>
      <c r="W108">
        <v>48</v>
      </c>
      <c r="X108">
        <v>29</v>
      </c>
      <c r="Y108">
        <v>48</v>
      </c>
      <c r="Z108">
        <v>61</v>
      </c>
      <c r="AA108">
        <v>44</v>
      </c>
      <c r="AB108">
        <v>30</v>
      </c>
      <c r="AC108" s="3">
        <v>9.4069402906953592E-2</v>
      </c>
      <c r="AD108" s="3">
        <v>0.2540109841227996</v>
      </c>
      <c r="AE108" s="3">
        <v>4.3692841315849634E-2</v>
      </c>
      <c r="AF108" s="3">
        <v>9.5720897999999999E-2</v>
      </c>
      <c r="AG108" s="3">
        <v>0.25329599999999997</v>
      </c>
      <c r="AH108" s="3">
        <v>4.4197997199999998E-2</v>
      </c>
      <c r="AI108" s="3">
        <v>8.7758898000000002E-2</v>
      </c>
      <c r="AJ108" s="3">
        <v>0.256743</v>
      </c>
      <c r="AK108" s="3">
        <v>4.1762597200000001E-2</v>
      </c>
      <c r="AL108">
        <v>0.25726578994640192</v>
      </c>
      <c r="AM108">
        <v>0.3297840985202164</v>
      </c>
      <c r="AN108">
        <v>0.43947235010175584</v>
      </c>
      <c r="AO108">
        <v>0.76925644862197218</v>
      </c>
      <c r="AP108">
        <v>0.31488113554142172</v>
      </c>
      <c r="AQ108">
        <v>1.64899</v>
      </c>
      <c r="AR108">
        <v>2.193495</v>
      </c>
      <c r="AS108">
        <v>0.51614999999999989</v>
      </c>
      <c r="AT108">
        <v>0.25856770395442003</v>
      </c>
      <c r="AU108">
        <v>0.33217854743423891</v>
      </c>
      <c r="AV108">
        <v>0.44264072760042389</v>
      </c>
      <c r="AW108">
        <v>0.77481927503466275</v>
      </c>
      <c r="AX108">
        <v>0.31709459668144552</v>
      </c>
      <c r="AY108">
        <v>0.252295097368336</v>
      </c>
      <c r="AZ108">
        <v>0.32059891482692865</v>
      </c>
      <c r="BA108">
        <v>0.42738164178930832</v>
      </c>
      <c r="BB108">
        <v>0.74798055661623697</v>
      </c>
      <c r="BC108">
        <v>0.30637600935917841</v>
      </c>
      <c r="BD108">
        <v>3.6531176595173E-2</v>
      </c>
      <c r="BE108">
        <v>-0.34949097383084377</v>
      </c>
      <c r="BF108">
        <v>0.11436189918937689</v>
      </c>
      <c r="BG108">
        <v>1.1090036103780918</v>
      </c>
      <c r="BH108">
        <v>-6.7602050703701289E-2</v>
      </c>
      <c r="BI108">
        <f>Presented[[#This Row],[oWAR vL/500]]+(Presented[[#This Row],[dWAR]]*Ratios!$C$3)</f>
        <v>-1.7048711961198997E-2</v>
      </c>
      <c r="BJ108">
        <f>Presented[[#This Row],[oWAR vR/500]]+(Presented[[#This Row],[dWAR]]*Ratios!$C$2)</f>
        <v>-0.36351313597817303</v>
      </c>
      <c r="BK108">
        <f>Presented[[#This Row],[oWAR/500]]+Presented[[#This Row],[dWAR]]</f>
        <v>1.0414015596743904</v>
      </c>
    </row>
    <row r="109" spans="1:63" hidden="1" x14ac:dyDescent="0.25">
      <c r="A109">
        <v>34015</v>
      </c>
      <c r="B109" t="s">
        <v>8846</v>
      </c>
      <c r="C109" t="s">
        <v>79</v>
      </c>
      <c r="D109" t="s">
        <v>78</v>
      </c>
      <c r="E109">
        <v>33</v>
      </c>
      <c r="F109">
        <v>59</v>
      </c>
      <c r="G109">
        <v>23</v>
      </c>
      <c r="H109">
        <v>49</v>
      </c>
      <c r="I109">
        <v>27</v>
      </c>
      <c r="J109">
        <v>63</v>
      </c>
      <c r="K109">
        <v>53</v>
      </c>
      <c r="L109">
        <v>34</v>
      </c>
      <c r="M109">
        <v>48</v>
      </c>
      <c r="N109">
        <v>28</v>
      </c>
      <c r="O109">
        <v>65</v>
      </c>
      <c r="P109">
        <v>53</v>
      </c>
      <c r="Q109">
        <v>36</v>
      </c>
      <c r="R109">
        <v>49</v>
      </c>
      <c r="S109">
        <v>26</v>
      </c>
      <c r="T109">
        <v>62</v>
      </c>
      <c r="U109">
        <v>53</v>
      </c>
      <c r="V109">
        <v>34</v>
      </c>
      <c r="W109">
        <v>47</v>
      </c>
      <c r="X109">
        <v>19</v>
      </c>
      <c r="Y109">
        <v>21</v>
      </c>
      <c r="Z109">
        <v>38</v>
      </c>
      <c r="AA109">
        <v>40</v>
      </c>
      <c r="AB109">
        <v>14</v>
      </c>
      <c r="AC109" s="3">
        <v>8.5104897999999984E-2</v>
      </c>
      <c r="AD109" s="3">
        <v>0.24093796824559929</v>
      </c>
      <c r="AE109" s="3">
        <v>4.4657963373774451E-2</v>
      </c>
      <c r="AF109" s="3">
        <v>8.5104897999999998E-2</v>
      </c>
      <c r="AG109" s="3">
        <v>0.239508</v>
      </c>
      <c r="AH109" s="3">
        <v>4.5415697199999994E-2</v>
      </c>
      <c r="AI109" s="3">
        <v>8.5104897999999998E-2</v>
      </c>
      <c r="AJ109" s="3">
        <v>0.24640199999999998</v>
      </c>
      <c r="AK109" s="3">
        <v>4.1762597200000001E-2</v>
      </c>
      <c r="AL109">
        <v>0.26011627700159962</v>
      </c>
      <c r="AM109">
        <v>0.32574970096448008</v>
      </c>
      <c r="AN109">
        <v>0.4273182221365841</v>
      </c>
      <c r="AO109">
        <v>0.75306792310106418</v>
      </c>
      <c r="AP109">
        <v>0.31293158704726182</v>
      </c>
      <c r="AQ109">
        <v>0</v>
      </c>
      <c r="AR109">
        <v>0.82786499999999985</v>
      </c>
      <c r="AS109">
        <v>-1.7058999999999997</v>
      </c>
      <c r="AT109">
        <v>0.26182281409787794</v>
      </c>
      <c r="AU109">
        <v>0.32730485498627404</v>
      </c>
      <c r="AV109">
        <v>0.43175667923901628</v>
      </c>
      <c r="AW109">
        <v>0.75906153422529032</v>
      </c>
      <c r="AX109">
        <v>0.31503876692178817</v>
      </c>
      <c r="AY109">
        <v>0.25360837225029403</v>
      </c>
      <c r="AZ109">
        <v>0.31981909783284185</v>
      </c>
      <c r="BA109">
        <v>0.41039853917419156</v>
      </c>
      <c r="BB109">
        <v>0.73021763700703346</v>
      </c>
      <c r="BC109">
        <v>0.30489159177288966</v>
      </c>
      <c r="BD109">
        <v>-0.20199425904275037</v>
      </c>
      <c r="BE109">
        <v>-0.5815746152010659</v>
      </c>
      <c r="BF109">
        <v>0.39955422346144354</v>
      </c>
      <c r="BG109">
        <v>0.86356428261630835</v>
      </c>
      <c r="BH109">
        <v>0.17576533182962334</v>
      </c>
      <c r="BI109">
        <f>Presented[[#This Row],[oWAR vL/500]]+(Presented[[#This Row],[dWAR]]*Ratios!$C$3)</f>
        <v>-6.2686548796183184E-2</v>
      </c>
      <c r="BJ109">
        <f>Presented[[#This Row],[oWAR vR/500]]+(Presented[[#This Row],[dWAR]]*Ratios!$C$2)</f>
        <v>-0.5451169936180098</v>
      </c>
      <c r="BK109">
        <f>Presented[[#This Row],[oWAR/500]]+Presented[[#This Row],[dWAR]]</f>
        <v>1.0393296144459316</v>
      </c>
    </row>
    <row r="110" spans="1:63" hidden="1" x14ac:dyDescent="0.25">
      <c r="A110">
        <v>34498</v>
      </c>
      <c r="B110" t="s">
        <v>7070</v>
      </c>
      <c r="C110" t="s">
        <v>186</v>
      </c>
      <c r="D110" t="s">
        <v>78</v>
      </c>
      <c r="E110">
        <v>43</v>
      </c>
      <c r="F110">
        <v>0</v>
      </c>
      <c r="G110">
        <v>68</v>
      </c>
      <c r="H110">
        <v>67</v>
      </c>
      <c r="I110">
        <v>55</v>
      </c>
      <c r="J110">
        <v>69</v>
      </c>
      <c r="K110">
        <v>47</v>
      </c>
      <c r="L110">
        <v>37</v>
      </c>
      <c r="M110">
        <v>39</v>
      </c>
      <c r="N110">
        <v>51</v>
      </c>
      <c r="O110">
        <v>69</v>
      </c>
      <c r="P110">
        <v>50</v>
      </c>
      <c r="Q110">
        <v>39</v>
      </c>
      <c r="R110">
        <v>40</v>
      </c>
      <c r="S110">
        <v>56</v>
      </c>
      <c r="T110">
        <v>69</v>
      </c>
      <c r="U110">
        <v>47</v>
      </c>
      <c r="V110">
        <v>36</v>
      </c>
      <c r="W110">
        <v>39</v>
      </c>
      <c r="X110">
        <v>31</v>
      </c>
      <c r="Y110">
        <v>65</v>
      </c>
      <c r="Z110">
        <v>54</v>
      </c>
      <c r="AA110">
        <v>37</v>
      </c>
      <c r="AB110">
        <v>37</v>
      </c>
      <c r="AC110" s="3">
        <v>7.5554687817262406E-2</v>
      </c>
      <c r="AD110" s="3">
        <v>0.23131195236839897</v>
      </c>
      <c r="AE110" s="3">
        <v>5.0286497199999995E-2</v>
      </c>
      <c r="AF110" s="3">
        <v>7.7142898000000001E-2</v>
      </c>
      <c r="AG110" s="3">
        <v>0.22916699999999998</v>
      </c>
      <c r="AH110" s="3">
        <v>5.0286497200000002E-2</v>
      </c>
      <c r="AI110" s="3">
        <v>6.9485999999999992E-2</v>
      </c>
      <c r="AJ110" s="3">
        <v>0.239508</v>
      </c>
      <c r="AK110" s="3">
        <v>5.0286497200000002E-2</v>
      </c>
      <c r="AL110">
        <v>0.25106416516435898</v>
      </c>
      <c r="AM110">
        <v>0.31037625353334292</v>
      </c>
      <c r="AN110">
        <v>0.45193689156386058</v>
      </c>
      <c r="AO110">
        <v>0.76231314509720349</v>
      </c>
      <c r="AP110">
        <v>0.30855987420923636</v>
      </c>
      <c r="AQ110">
        <v>2.7998100000000004</v>
      </c>
      <c r="AR110">
        <v>2.8777249999999999</v>
      </c>
      <c r="AS110">
        <v>-3.4700000000000356E-2</v>
      </c>
      <c r="AT110">
        <v>0.25203951798400004</v>
      </c>
      <c r="AU110">
        <v>0.31245760356771007</v>
      </c>
      <c r="AV110">
        <v>0.45239767404311337</v>
      </c>
      <c r="AW110">
        <v>0.7648552776108235</v>
      </c>
      <c r="AX110">
        <v>0.30997036030430036</v>
      </c>
      <c r="AY110">
        <v>0.24735787114445798</v>
      </c>
      <c r="AZ110">
        <v>0.30241391693132452</v>
      </c>
      <c r="BA110">
        <v>0.45013474734167336</v>
      </c>
      <c r="BB110">
        <v>0.75254866427299794</v>
      </c>
      <c r="BC110">
        <v>0.3031591910641695</v>
      </c>
      <c r="BD110">
        <v>-0.26584680190337506</v>
      </c>
      <c r="BE110">
        <v>-0.51036029112587</v>
      </c>
      <c r="BF110">
        <v>5.6480099730480626E-2</v>
      </c>
      <c r="BG110">
        <v>0.82438137034533066</v>
      </c>
      <c r="BH110">
        <v>0.21181975887159737</v>
      </c>
      <c r="BI110">
        <f>Presented[[#This Row],[oWAR vL/500]]+(Presented[[#This Row],[dWAR]]*Ratios!$C$3)</f>
        <v>-9.7963151093409473E-2</v>
      </c>
      <c r="BJ110">
        <f>Presented[[#This Row],[oWAR vR/500]]+(Presented[[#This Row],[dWAR]]*Ratios!$C$2)</f>
        <v>-0.46642418306423822</v>
      </c>
      <c r="BK110">
        <f>Presented[[#This Row],[oWAR/500]]+Presented[[#This Row],[dWAR]]</f>
        <v>1.036201129216928</v>
      </c>
    </row>
    <row r="111" spans="1:63" hidden="1" x14ac:dyDescent="0.25">
      <c r="A111">
        <v>34740</v>
      </c>
      <c r="B111" t="s">
        <v>3810</v>
      </c>
      <c r="C111" t="s">
        <v>118</v>
      </c>
      <c r="D111" t="s">
        <v>78</v>
      </c>
      <c r="E111">
        <v>63</v>
      </c>
      <c r="F111">
        <v>0</v>
      </c>
      <c r="G111">
        <v>68</v>
      </c>
      <c r="H111">
        <v>56</v>
      </c>
      <c r="I111">
        <v>52</v>
      </c>
      <c r="J111">
        <v>41</v>
      </c>
      <c r="K111">
        <v>47</v>
      </c>
      <c r="L111">
        <v>75</v>
      </c>
      <c r="M111">
        <v>49</v>
      </c>
      <c r="N111">
        <v>55</v>
      </c>
      <c r="O111">
        <v>45</v>
      </c>
      <c r="P111">
        <v>51</v>
      </c>
      <c r="Q111">
        <v>73</v>
      </c>
      <c r="R111">
        <v>51</v>
      </c>
      <c r="S111">
        <v>51</v>
      </c>
      <c r="T111">
        <v>40</v>
      </c>
      <c r="U111">
        <v>46</v>
      </c>
      <c r="V111">
        <v>76</v>
      </c>
      <c r="W111">
        <v>49</v>
      </c>
      <c r="X111">
        <v>70</v>
      </c>
      <c r="Y111">
        <v>82</v>
      </c>
      <c r="Z111">
        <v>77</v>
      </c>
      <c r="AA111">
        <v>76</v>
      </c>
      <c r="AB111">
        <v>73</v>
      </c>
      <c r="AC111" s="3">
        <v>7.7399326619941755E-2</v>
      </c>
      <c r="AD111" s="3">
        <v>0.14554662029617865</v>
      </c>
      <c r="AE111" s="3">
        <v>2.4598800510466964E-2</v>
      </c>
      <c r="AF111" s="3">
        <v>7.9796898000000005E-2</v>
      </c>
      <c r="AG111" s="3">
        <v>0.14648250899999998</v>
      </c>
      <c r="AH111" s="3">
        <v>2.5113E-2</v>
      </c>
      <c r="AI111" s="3">
        <v>6.8237999999999993E-2</v>
      </c>
      <c r="AJ111" s="3">
        <v>0.14197050899999999</v>
      </c>
      <c r="AK111" s="3">
        <v>2.2634000000000001E-2</v>
      </c>
      <c r="AL111">
        <v>0.27862115314457603</v>
      </c>
      <c r="AM111">
        <v>0.33707630480272771</v>
      </c>
      <c r="AN111">
        <v>0.42620451388077402</v>
      </c>
      <c r="AO111">
        <v>0.76328081868350173</v>
      </c>
      <c r="AP111">
        <v>0.31015343834876341</v>
      </c>
      <c r="AQ111">
        <v>12.072572649999998</v>
      </c>
      <c r="AR111">
        <v>9.4614286499999984</v>
      </c>
      <c r="AS111">
        <v>1.2257499999999999</v>
      </c>
      <c r="AT111">
        <v>0.27944368953318177</v>
      </c>
      <c r="AU111">
        <v>0.3395529709455602</v>
      </c>
      <c r="AV111">
        <v>0.42952452702825794</v>
      </c>
      <c r="AW111">
        <v>0.76907749797381819</v>
      </c>
      <c r="AX111">
        <v>0.31239120175255752</v>
      </c>
      <c r="AY111">
        <v>0.27545391441878503</v>
      </c>
      <c r="AZ111">
        <v>0.32755405176624208</v>
      </c>
      <c r="BA111">
        <v>0.4135067378964688</v>
      </c>
      <c r="BB111">
        <v>0.74106078966271083</v>
      </c>
      <c r="BC111">
        <v>0.30152473020570597</v>
      </c>
      <c r="BD111">
        <v>-9.6637866620353771E-2</v>
      </c>
      <c r="BE111">
        <v>-0.46940036747981928</v>
      </c>
      <c r="BF111">
        <v>-0.26700584439584207</v>
      </c>
      <c r="BG111">
        <v>0.96675555636469068</v>
      </c>
      <c r="BH111">
        <v>5.8588443943207787E-2</v>
      </c>
      <c r="BI111">
        <f>Presented[[#This Row],[oWAR vL/500]]+(Presented[[#This Row],[dWAR]]*Ratios!$C$3)</f>
        <v>-5.0201963204831376E-2</v>
      </c>
      <c r="BJ111">
        <f>Presented[[#This Row],[oWAR vR/500]]+(Presented[[#This Row],[dWAR]]*Ratios!$C$2)</f>
        <v>-0.4572478269521339</v>
      </c>
      <c r="BK111">
        <f>Presented[[#This Row],[oWAR/500]]+Presented[[#This Row],[dWAR]]</f>
        <v>1.0253440003078984</v>
      </c>
    </row>
    <row r="112" spans="1:63" x14ac:dyDescent="0.25">
      <c r="A112">
        <v>34464</v>
      </c>
      <c r="B112" t="s">
        <v>2089</v>
      </c>
      <c r="C112" t="s">
        <v>105</v>
      </c>
      <c r="D112" t="s">
        <v>94</v>
      </c>
      <c r="E112">
        <v>10</v>
      </c>
      <c r="F112">
        <v>2</v>
      </c>
      <c r="G112">
        <v>69</v>
      </c>
      <c r="H112">
        <v>76</v>
      </c>
      <c r="I112">
        <v>56</v>
      </c>
      <c r="J112">
        <v>66</v>
      </c>
      <c r="K112">
        <v>51</v>
      </c>
      <c r="L112">
        <v>41</v>
      </c>
      <c r="M112">
        <v>48</v>
      </c>
      <c r="N112">
        <v>55</v>
      </c>
      <c r="O112">
        <v>64</v>
      </c>
      <c r="P112">
        <v>49</v>
      </c>
      <c r="Q112">
        <v>40</v>
      </c>
      <c r="R112">
        <v>47</v>
      </c>
      <c r="S112">
        <v>57</v>
      </c>
      <c r="T112">
        <v>66</v>
      </c>
      <c r="U112">
        <v>51</v>
      </c>
      <c r="V112">
        <v>42</v>
      </c>
      <c r="W112">
        <v>48</v>
      </c>
      <c r="X112">
        <v>31</v>
      </c>
      <c r="Y112">
        <v>58</v>
      </c>
      <c r="Z112">
        <v>54</v>
      </c>
      <c r="AA112">
        <v>57</v>
      </c>
      <c r="AB112">
        <v>55</v>
      </c>
      <c r="AC112" s="3">
        <v>7.5589894728697579E-2</v>
      </c>
      <c r="AD112" s="3">
        <v>0.22429003175440065</v>
      </c>
      <c r="AE112" s="3">
        <v>4.4703153084150356E-2</v>
      </c>
      <c r="AF112" s="3">
        <v>7.4488897999999998E-2</v>
      </c>
      <c r="AG112" s="3">
        <v>0.22571999999999998</v>
      </c>
      <c r="AH112" s="3">
        <v>4.4197997199999998E-2</v>
      </c>
      <c r="AI112" s="3">
        <v>7.9796898000000005E-2</v>
      </c>
      <c r="AJ112" s="3">
        <v>0.21882599999999999</v>
      </c>
      <c r="AK112" s="3">
        <v>4.6633397199999996E-2</v>
      </c>
      <c r="AL112">
        <v>0.26263577821344847</v>
      </c>
      <c r="AM112">
        <v>0.32105730899639301</v>
      </c>
      <c r="AN112">
        <v>0.45371109426628281</v>
      </c>
      <c r="AO112">
        <v>0.77476840326267582</v>
      </c>
      <c r="AP112">
        <v>0.31290141149771589</v>
      </c>
      <c r="AQ112">
        <v>2.3420099999999997</v>
      </c>
      <c r="AR112">
        <v>2.629645</v>
      </c>
      <c r="AS112">
        <v>-3.4700000000000356E-2</v>
      </c>
      <c r="AT112">
        <v>0.26147405164329401</v>
      </c>
      <c r="AU112">
        <v>0.31917771367227898</v>
      </c>
      <c r="AV112">
        <v>0.45053548044961444</v>
      </c>
      <c r="AW112">
        <v>0.76971319412189343</v>
      </c>
      <c r="AX112">
        <v>0.31099189724958165</v>
      </c>
      <c r="AY112">
        <v>0.26708372291233601</v>
      </c>
      <c r="AZ112">
        <v>0.32822408087080523</v>
      </c>
      <c r="BA112">
        <v>0.46587482867996438</v>
      </c>
      <c r="BB112">
        <v>0.79409890955076956</v>
      </c>
      <c r="BC112">
        <v>0.32017434199685973</v>
      </c>
      <c r="BD112">
        <v>-0.2295564927536568</v>
      </c>
      <c r="BE112">
        <v>9.3624846312562668E-2</v>
      </c>
      <c r="BF112">
        <v>5.6926945663269279E-2</v>
      </c>
      <c r="BG112">
        <v>0.98221983809679991</v>
      </c>
      <c r="BH112">
        <v>0.18477893859011685</v>
      </c>
      <c r="BI112">
        <f>Presented[[#This Row],[oWAR vL/500]]+(Presented[[#This Row],[dWAR]]*Ratios!$C$3)</f>
        <v>-8.3104797366240019E-2</v>
      </c>
      <c r="BJ112">
        <f>Presented[[#This Row],[oWAR vR/500]]+(Presented[[#This Row],[dWAR]]*Ratios!$C$2)</f>
        <v>0.13195208951526272</v>
      </c>
      <c r="BK112">
        <f>Presented[[#This Row],[oWAR/500]]+Presented[[#This Row],[dWAR]]</f>
        <v>1.1669987766869168</v>
      </c>
    </row>
    <row r="113" spans="1:63" hidden="1" x14ac:dyDescent="0.25">
      <c r="A113">
        <v>34294</v>
      </c>
      <c r="B113" t="s">
        <v>6670</v>
      </c>
      <c r="C113" t="s">
        <v>118</v>
      </c>
      <c r="D113" t="s">
        <v>94</v>
      </c>
      <c r="E113">
        <v>38</v>
      </c>
      <c r="F113">
        <v>1</v>
      </c>
      <c r="G113">
        <v>72</v>
      </c>
      <c r="H113">
        <v>48</v>
      </c>
      <c r="I113">
        <v>46</v>
      </c>
      <c r="J113">
        <v>61</v>
      </c>
      <c r="K113">
        <v>65</v>
      </c>
      <c r="L113">
        <v>38</v>
      </c>
      <c r="M113">
        <v>48</v>
      </c>
      <c r="N113">
        <v>44</v>
      </c>
      <c r="O113">
        <v>56</v>
      </c>
      <c r="P113">
        <v>61</v>
      </c>
      <c r="Q113">
        <v>34</v>
      </c>
      <c r="R113">
        <v>46</v>
      </c>
      <c r="S113">
        <v>46</v>
      </c>
      <c r="T113">
        <v>63</v>
      </c>
      <c r="U113">
        <v>66</v>
      </c>
      <c r="V113">
        <v>39</v>
      </c>
      <c r="W113">
        <v>49</v>
      </c>
      <c r="X113">
        <v>61</v>
      </c>
      <c r="Y113">
        <v>77</v>
      </c>
      <c r="Z113">
        <v>68</v>
      </c>
      <c r="AA113">
        <v>62</v>
      </c>
      <c r="AB113">
        <v>71</v>
      </c>
      <c r="AC113" s="3">
        <v>0.10908938982174397</v>
      </c>
      <c r="AD113" s="3">
        <v>0.24282707938600168</v>
      </c>
      <c r="AE113" s="3">
        <v>3.622444279452626E-2</v>
      </c>
      <c r="AF113" s="3">
        <v>0.10633689800000001</v>
      </c>
      <c r="AG113" s="3">
        <v>0.24640199999999998</v>
      </c>
      <c r="AH113" s="3">
        <v>3.4456397199999995E-2</v>
      </c>
      <c r="AI113" s="3">
        <v>0.119606898</v>
      </c>
      <c r="AJ113" s="3">
        <v>0.22916699999999998</v>
      </c>
      <c r="AK113" s="3">
        <v>4.2980297199999996E-2</v>
      </c>
      <c r="AL113">
        <v>0.2500974135252565</v>
      </c>
      <c r="AM113">
        <v>0.3345347918305005</v>
      </c>
      <c r="AN113">
        <v>0.41085994479879129</v>
      </c>
      <c r="AO113">
        <v>0.74539473662929179</v>
      </c>
      <c r="AP113">
        <v>0.30989581384182963</v>
      </c>
      <c r="AQ113">
        <v>9.3321326500000001</v>
      </c>
      <c r="AR113">
        <v>7.7360036499999998</v>
      </c>
      <c r="AS113">
        <v>0.82659999999999989</v>
      </c>
      <c r="AT113">
        <v>0.24666789277025195</v>
      </c>
      <c r="AU113">
        <v>0.32942605269131675</v>
      </c>
      <c r="AV113">
        <v>0.40136886359111745</v>
      </c>
      <c r="AW113">
        <v>0.7307949162824342</v>
      </c>
      <c r="AX113">
        <v>0.30432878301199356</v>
      </c>
      <c r="AY113">
        <v>0.26325399991187798</v>
      </c>
      <c r="AZ113">
        <v>0.35392819316396368</v>
      </c>
      <c r="BA113">
        <v>0.44724199832717737</v>
      </c>
      <c r="BB113">
        <v>0.8011701914911411</v>
      </c>
      <c r="BC113">
        <v>0.33096440598259158</v>
      </c>
      <c r="BD113">
        <v>-0.41714938205594793</v>
      </c>
      <c r="BE113">
        <v>0.54217892652118949</v>
      </c>
      <c r="BF113">
        <v>-0.28554150965607894</v>
      </c>
      <c r="BG113">
        <v>0.9197433525292853</v>
      </c>
      <c r="BH113">
        <v>0.10365647774567531</v>
      </c>
      <c r="BI113">
        <f>Presented[[#This Row],[oWAR vL/500]]+(Presented[[#This Row],[dWAR]]*Ratios!$C$3)</f>
        <v>-0.33499355293617755</v>
      </c>
      <c r="BJ113">
        <f>Presented[[#This Row],[oWAR vR/500]]+(Presented[[#This Row],[dWAR]]*Ratios!$C$2)</f>
        <v>0.56367957514709444</v>
      </c>
      <c r="BK113">
        <f>Presented[[#This Row],[oWAR/500]]+Presented[[#This Row],[dWAR]]</f>
        <v>1.0233998302749605</v>
      </c>
    </row>
    <row r="114" spans="1:63" hidden="1" x14ac:dyDescent="0.25">
      <c r="A114">
        <v>34044</v>
      </c>
      <c r="B114" t="s">
        <v>8790</v>
      </c>
      <c r="C114" t="s">
        <v>186</v>
      </c>
      <c r="D114" t="s">
        <v>94</v>
      </c>
      <c r="E114">
        <v>52</v>
      </c>
      <c r="F114">
        <v>1</v>
      </c>
      <c r="G114">
        <v>55</v>
      </c>
      <c r="H114">
        <v>48</v>
      </c>
      <c r="I114">
        <v>59</v>
      </c>
      <c r="J114">
        <v>40</v>
      </c>
      <c r="K114">
        <v>53</v>
      </c>
      <c r="L114">
        <v>63</v>
      </c>
      <c r="M114">
        <v>54</v>
      </c>
      <c r="N114">
        <v>63</v>
      </c>
      <c r="O114">
        <v>42</v>
      </c>
      <c r="P114">
        <v>55</v>
      </c>
      <c r="Q114">
        <v>66</v>
      </c>
      <c r="R114">
        <v>56</v>
      </c>
      <c r="S114">
        <v>58</v>
      </c>
      <c r="T114">
        <v>39</v>
      </c>
      <c r="U114">
        <v>52</v>
      </c>
      <c r="V114">
        <v>62</v>
      </c>
      <c r="W114">
        <v>53</v>
      </c>
      <c r="X114">
        <v>50</v>
      </c>
      <c r="Y114">
        <v>48</v>
      </c>
      <c r="Z114">
        <v>56</v>
      </c>
      <c r="AA114">
        <v>54</v>
      </c>
      <c r="AB114">
        <v>44</v>
      </c>
      <c r="AC114" s="3">
        <v>8.8761402906953613E-2</v>
      </c>
      <c r="AD114" s="3">
        <v>0.15825836060509507</v>
      </c>
      <c r="AE114" s="3">
        <v>2.3317080306280179E-2</v>
      </c>
      <c r="AF114" s="3">
        <v>9.0412898000000005E-2</v>
      </c>
      <c r="AG114" s="3">
        <v>0.15701050899999999</v>
      </c>
      <c r="AH114" s="3">
        <v>2.36256E-2</v>
      </c>
      <c r="AI114" s="3">
        <v>8.2450898000000009E-2</v>
      </c>
      <c r="AJ114" s="3">
        <v>0.16302650899999999</v>
      </c>
      <c r="AK114" s="3">
        <v>2.21382E-2</v>
      </c>
      <c r="AL114">
        <v>0.27923433649971779</v>
      </c>
      <c r="AM114">
        <v>0.34579694497882091</v>
      </c>
      <c r="AN114">
        <v>0.43037347665731041</v>
      </c>
      <c r="AO114">
        <v>0.77617042163613137</v>
      </c>
      <c r="AP114">
        <v>0.31373096210612189</v>
      </c>
      <c r="AQ114">
        <v>4.4857726500000004</v>
      </c>
      <c r="AR114">
        <v>4.8159686500000003</v>
      </c>
      <c r="AS114">
        <v>0.17420000000000022</v>
      </c>
      <c r="AT114">
        <v>0.28049838227863899</v>
      </c>
      <c r="AU114">
        <v>0.34812783035564182</v>
      </c>
      <c r="AV114">
        <v>0.43482832107960168</v>
      </c>
      <c r="AW114">
        <v>0.78295615143524344</v>
      </c>
      <c r="AX114">
        <v>0.31588779273783424</v>
      </c>
      <c r="AY114">
        <v>0.27441828538260821</v>
      </c>
      <c r="AZ114">
        <v>0.33686489980314921</v>
      </c>
      <c r="BA114">
        <v>0.41350355915730158</v>
      </c>
      <c r="BB114">
        <v>0.75036845896045079</v>
      </c>
      <c r="BC114">
        <v>0.30546237431914214</v>
      </c>
      <c r="BD114">
        <v>-7.4586329321778458E-2</v>
      </c>
      <c r="BE114">
        <v>-0.42073030115924159</v>
      </c>
      <c r="BF114">
        <v>-0.49288624037151862</v>
      </c>
      <c r="BG114">
        <v>0.98164223979254861</v>
      </c>
      <c r="BH114">
        <v>4.0561230422220769E-2</v>
      </c>
      <c r="BI114">
        <f>Presented[[#This Row],[oWAR vL/500]]+(Presented[[#This Row],[dWAR]]*Ratios!$C$3)</f>
        <v>-4.2438396187955266E-2</v>
      </c>
      <c r="BJ114">
        <f>Presented[[#This Row],[oWAR vR/500]]+(Presented[[#This Row],[dWAR]]*Ratios!$C$2)</f>
        <v>-0.41231700387084402</v>
      </c>
      <c r="BK114">
        <f>Presented[[#This Row],[oWAR/500]]+Presented[[#This Row],[dWAR]]</f>
        <v>1.0222034702147693</v>
      </c>
    </row>
    <row r="115" spans="1:63" hidden="1" x14ac:dyDescent="0.25">
      <c r="A115">
        <v>40977</v>
      </c>
      <c r="B115" t="s">
        <v>7988</v>
      </c>
      <c r="C115" t="s">
        <v>101</v>
      </c>
      <c r="D115" t="s">
        <v>100</v>
      </c>
      <c r="E115">
        <v>64</v>
      </c>
      <c r="F115">
        <v>1</v>
      </c>
      <c r="G115">
        <v>53</v>
      </c>
      <c r="H115">
        <v>53</v>
      </c>
      <c r="I115">
        <v>54</v>
      </c>
      <c r="J115">
        <v>64</v>
      </c>
      <c r="K115">
        <v>46</v>
      </c>
      <c r="L115">
        <v>42</v>
      </c>
      <c r="M115">
        <v>45</v>
      </c>
      <c r="N115">
        <v>55</v>
      </c>
      <c r="O115">
        <v>65</v>
      </c>
      <c r="P115">
        <v>46</v>
      </c>
      <c r="Q115">
        <v>44</v>
      </c>
      <c r="R115">
        <v>46</v>
      </c>
      <c r="S115">
        <v>53</v>
      </c>
      <c r="T115">
        <v>64</v>
      </c>
      <c r="U115">
        <v>46</v>
      </c>
      <c r="V115">
        <v>42</v>
      </c>
      <c r="W115">
        <v>45</v>
      </c>
      <c r="X115">
        <v>41</v>
      </c>
      <c r="Y115">
        <v>63</v>
      </c>
      <c r="Z115">
        <v>57</v>
      </c>
      <c r="AA115">
        <v>89</v>
      </c>
      <c r="AB115">
        <v>61</v>
      </c>
      <c r="AC115" s="3">
        <v>6.8237999999999979E-2</v>
      </c>
      <c r="AD115" s="3">
        <v>0.21336196824559928</v>
      </c>
      <c r="AE115" s="3">
        <v>4.5163119257924808E-2</v>
      </c>
      <c r="AF115" s="3">
        <v>6.8237999999999993E-2</v>
      </c>
      <c r="AG115" s="3">
        <v>0.21193199999999998</v>
      </c>
      <c r="AH115" s="3">
        <v>4.5415697199999994E-2</v>
      </c>
      <c r="AI115" s="3">
        <v>6.8237999999999993E-2</v>
      </c>
      <c r="AJ115" s="3">
        <v>0.21882599999999999</v>
      </c>
      <c r="AK115" s="3">
        <v>4.4197997199999998E-2</v>
      </c>
      <c r="AL115">
        <v>0.26357814842568261</v>
      </c>
      <c r="AM115">
        <v>0.3165322397888467</v>
      </c>
      <c r="AN115">
        <v>0.45738600481975533</v>
      </c>
      <c r="AO115">
        <v>0.77391824460860204</v>
      </c>
      <c r="AP115">
        <v>0.31163354638910812</v>
      </c>
      <c r="AQ115">
        <v>3.0533326500000006</v>
      </c>
      <c r="AR115">
        <v>3.79934365</v>
      </c>
      <c r="AS115">
        <v>0.27865000000000006</v>
      </c>
      <c r="AT115">
        <v>0.26456496523325196</v>
      </c>
      <c r="AU115">
        <v>0.31744809728515305</v>
      </c>
      <c r="AV115">
        <v>0.45966777340266363</v>
      </c>
      <c r="AW115">
        <v>0.77711587068781673</v>
      </c>
      <c r="AX115">
        <v>0.31271779601371363</v>
      </c>
      <c r="AY115">
        <v>0.25981875121921</v>
      </c>
      <c r="AZ115">
        <v>0.31304317060525444</v>
      </c>
      <c r="BA115">
        <v>0.44870246711006539</v>
      </c>
      <c r="BB115">
        <v>0.76174563771531978</v>
      </c>
      <c r="BC115">
        <v>0.30750143368563249</v>
      </c>
      <c r="BD115">
        <v>-0.18294164361810722</v>
      </c>
      <c r="BE115">
        <v>-0.34086409941010171</v>
      </c>
      <c r="BF115">
        <v>-0.56126242724071218</v>
      </c>
      <c r="BG115">
        <v>0.90866079296687363</v>
      </c>
      <c r="BH115">
        <v>0.11267008450616882</v>
      </c>
      <c r="BI115">
        <f>Presented[[#This Row],[oWAR vL/500]]+(Presented[[#This Row],[dWAR]]*Ratios!$C$3)</f>
        <v>-9.364182935748723E-2</v>
      </c>
      <c r="BJ115">
        <f>Presented[[#This Row],[oWAR vR/500]]+(Presented[[#This Row],[dWAR]]*Ratios!$C$2)</f>
        <v>-0.31749382916455288</v>
      </c>
      <c r="BK115">
        <f>Presented[[#This Row],[oWAR/500]]+Presented[[#This Row],[dWAR]]</f>
        <v>1.0213308774730425</v>
      </c>
    </row>
    <row r="116" spans="1:63" hidden="1" x14ac:dyDescent="0.25">
      <c r="A116">
        <v>40622</v>
      </c>
      <c r="B116" t="s">
        <v>4958</v>
      </c>
      <c r="C116" t="s">
        <v>111</v>
      </c>
      <c r="D116" t="s">
        <v>78</v>
      </c>
      <c r="E116">
        <v>55</v>
      </c>
      <c r="F116">
        <v>1</v>
      </c>
      <c r="G116">
        <v>56</v>
      </c>
      <c r="H116">
        <v>61</v>
      </c>
      <c r="I116">
        <v>45</v>
      </c>
      <c r="J116">
        <v>48</v>
      </c>
      <c r="K116">
        <v>63</v>
      </c>
      <c r="L116">
        <v>41</v>
      </c>
      <c r="M116">
        <v>55</v>
      </c>
      <c r="N116">
        <v>46</v>
      </c>
      <c r="O116">
        <v>49</v>
      </c>
      <c r="P116">
        <v>65</v>
      </c>
      <c r="Q116">
        <v>43</v>
      </c>
      <c r="R116">
        <v>57</v>
      </c>
      <c r="S116">
        <v>44</v>
      </c>
      <c r="T116">
        <v>48</v>
      </c>
      <c r="U116">
        <v>62</v>
      </c>
      <c r="V116">
        <v>40</v>
      </c>
      <c r="W116">
        <v>54</v>
      </c>
      <c r="X116">
        <v>47</v>
      </c>
      <c r="Y116">
        <v>51</v>
      </c>
      <c r="Z116">
        <v>49</v>
      </c>
      <c r="AA116">
        <v>57</v>
      </c>
      <c r="AB116">
        <v>35</v>
      </c>
      <c r="AC116" s="3">
        <v>0.11530140290695359</v>
      </c>
      <c r="AD116" s="3">
        <v>0.21752395236839894</v>
      </c>
      <c r="AE116" s="3">
        <v>2.699336010209339E-2</v>
      </c>
      <c r="AF116" s="3">
        <v>0.116952898</v>
      </c>
      <c r="AG116" s="3">
        <v>0.21537899999999999</v>
      </c>
      <c r="AH116" s="3">
        <v>2.7096200000000001E-2</v>
      </c>
      <c r="AI116" s="3">
        <v>0.108990898</v>
      </c>
      <c r="AJ116" s="3">
        <v>0.22571999999999998</v>
      </c>
      <c r="AK116" s="3">
        <v>2.66004E-2</v>
      </c>
      <c r="AL116">
        <v>0.26420962516663465</v>
      </c>
      <c r="AM116">
        <v>0.35161073941166654</v>
      </c>
      <c r="AN116">
        <v>0.40160676410275303</v>
      </c>
      <c r="AO116">
        <v>0.75321750351441952</v>
      </c>
      <c r="AP116">
        <v>0.31468196779686008</v>
      </c>
      <c r="AQ116">
        <v>3.8774926500000007</v>
      </c>
      <c r="AR116">
        <v>4.4062136499999998</v>
      </c>
      <c r="AS116">
        <v>-0.5569500000000005</v>
      </c>
      <c r="AT116">
        <v>0.26556552821706236</v>
      </c>
      <c r="AU116">
        <v>0.3540137195164646</v>
      </c>
      <c r="AV116">
        <v>0.40394783600962952</v>
      </c>
      <c r="AW116">
        <v>0.75796155552609412</v>
      </c>
      <c r="AX116">
        <v>0.31657411710226457</v>
      </c>
      <c r="AY116">
        <v>0.25905898812116479</v>
      </c>
      <c r="AZ116">
        <v>0.34241462363187519</v>
      </c>
      <c r="BA116">
        <v>0.39273534605305543</v>
      </c>
      <c r="BB116">
        <v>0.73514996968493063</v>
      </c>
      <c r="BC116">
        <v>0.30743782438901929</v>
      </c>
      <c r="BD116">
        <v>-0.10309239986991765</v>
      </c>
      <c r="BE116">
        <v>-0.40921646402074985</v>
      </c>
      <c r="BF116">
        <v>-0.37462754951672794</v>
      </c>
      <c r="BG116">
        <v>0.96096402834499239</v>
      </c>
      <c r="BH116">
        <v>5.8588443943207787E-2</v>
      </c>
      <c r="BI116">
        <f>Presented[[#This Row],[oWAR vL/500]]+(Presented[[#This Row],[dWAR]]*Ratios!$C$3)</f>
        <v>-5.6656496454395258E-2</v>
      </c>
      <c r="BJ116">
        <f>Presented[[#This Row],[oWAR vR/500]]+(Presented[[#This Row],[dWAR]]*Ratios!$C$2)</f>
        <v>-0.39706392349306446</v>
      </c>
      <c r="BK116">
        <f>Presented[[#This Row],[oWAR/500]]+Presented[[#This Row],[dWAR]]</f>
        <v>1.0195524722882001</v>
      </c>
    </row>
    <row r="117" spans="1:63" hidden="1" x14ac:dyDescent="0.25">
      <c r="A117">
        <v>34034</v>
      </c>
      <c r="B117" t="s">
        <v>2215</v>
      </c>
      <c r="C117" t="s">
        <v>186</v>
      </c>
      <c r="D117" t="s">
        <v>78</v>
      </c>
      <c r="E117">
        <v>25</v>
      </c>
      <c r="F117">
        <v>0</v>
      </c>
      <c r="G117">
        <v>39</v>
      </c>
      <c r="H117">
        <v>49</v>
      </c>
      <c r="I117">
        <v>39</v>
      </c>
      <c r="J117">
        <v>59</v>
      </c>
      <c r="K117">
        <v>65</v>
      </c>
      <c r="L117">
        <v>40</v>
      </c>
      <c r="M117">
        <v>42</v>
      </c>
      <c r="N117">
        <v>40</v>
      </c>
      <c r="O117">
        <v>63</v>
      </c>
      <c r="P117">
        <v>67</v>
      </c>
      <c r="Q117">
        <v>44</v>
      </c>
      <c r="R117">
        <v>44</v>
      </c>
      <c r="S117">
        <v>39</v>
      </c>
      <c r="T117">
        <v>58</v>
      </c>
      <c r="U117">
        <v>65</v>
      </c>
      <c r="V117">
        <v>38</v>
      </c>
      <c r="W117">
        <v>41</v>
      </c>
      <c r="X117">
        <v>16</v>
      </c>
      <c r="Y117">
        <v>56</v>
      </c>
      <c r="Z117">
        <v>30</v>
      </c>
      <c r="AA117">
        <v>44</v>
      </c>
      <c r="AB117">
        <v>24</v>
      </c>
      <c r="AC117" s="3">
        <v>0.1211599012713024</v>
      </c>
      <c r="AD117" s="3">
        <v>0.21622190473679792</v>
      </c>
      <c r="AE117" s="3">
        <v>4.1717407489624089E-2</v>
      </c>
      <c r="AF117" s="3">
        <v>0.12226089800000001</v>
      </c>
      <c r="AG117" s="3">
        <v>0.21193199999999998</v>
      </c>
      <c r="AH117" s="3">
        <v>4.2980297199999996E-2</v>
      </c>
      <c r="AI117" s="3">
        <v>0.116952898</v>
      </c>
      <c r="AJ117" s="3">
        <v>0.23261399999999999</v>
      </c>
      <c r="AK117" s="3">
        <v>3.68917972E-2</v>
      </c>
      <c r="AL117">
        <v>0.25579820556440264</v>
      </c>
      <c r="AM117">
        <v>0.34854120888666235</v>
      </c>
      <c r="AN117">
        <v>0.42260715546915789</v>
      </c>
      <c r="AO117">
        <v>0.77114836435582024</v>
      </c>
      <c r="AP117">
        <v>0.32226357731148914</v>
      </c>
      <c r="AQ117">
        <v>1.91856</v>
      </c>
      <c r="AR117">
        <v>1.9456400000000003</v>
      </c>
      <c r="AS117">
        <v>-2.5415000000000005</v>
      </c>
      <c r="AT117">
        <v>0.25910043627416801</v>
      </c>
      <c r="AU117">
        <v>0.35224442870994438</v>
      </c>
      <c r="AV117">
        <v>0.43024974010928224</v>
      </c>
      <c r="AW117">
        <v>0.78249416881922662</v>
      </c>
      <c r="AX117">
        <v>0.32643510951296256</v>
      </c>
      <c r="AY117">
        <v>0.24326736690404197</v>
      </c>
      <c r="AZ117">
        <v>0.33440093329572584</v>
      </c>
      <c r="BA117">
        <v>0.39353501838685545</v>
      </c>
      <c r="BB117">
        <v>0.72793595168258129</v>
      </c>
      <c r="BC117">
        <v>0.30630722515220371</v>
      </c>
      <c r="BD117">
        <v>0.14619367045747442</v>
      </c>
      <c r="BE117">
        <v>-0.59723731180585549</v>
      </c>
      <c r="BF117">
        <v>0.59675684063838097</v>
      </c>
      <c r="BG117">
        <v>1.1452036252799853</v>
      </c>
      <c r="BH117">
        <v>-0.13971090478764933</v>
      </c>
      <c r="BI117">
        <f>Presented[[#This Row],[oWAR vL/500]]+(Presented[[#This Row],[dWAR]]*Ratios!$C$3)</f>
        <v>3.5461900774305624E-2</v>
      </c>
      <c r="BJ117">
        <f>Presented[[#This Row],[oWAR vR/500]]+(Presented[[#This Row],[dWAR]]*Ratios!$C$2)</f>
        <v>-0.62621644691033607</v>
      </c>
      <c r="BK117">
        <f>Presented[[#This Row],[oWAR/500]]+Presented[[#This Row],[dWAR]]</f>
        <v>1.0054927204923361</v>
      </c>
    </row>
    <row r="118" spans="1:63" x14ac:dyDescent="0.25">
      <c r="A118">
        <v>34740</v>
      </c>
      <c r="B118" t="s">
        <v>3810</v>
      </c>
      <c r="C118" t="s">
        <v>105</v>
      </c>
      <c r="D118" t="s">
        <v>78</v>
      </c>
      <c r="E118">
        <v>63</v>
      </c>
      <c r="F118">
        <v>0</v>
      </c>
      <c r="G118">
        <v>68</v>
      </c>
      <c r="H118">
        <v>56</v>
      </c>
      <c r="I118">
        <v>52</v>
      </c>
      <c r="J118">
        <v>41</v>
      </c>
      <c r="K118">
        <v>47</v>
      </c>
      <c r="L118">
        <v>75</v>
      </c>
      <c r="M118">
        <v>49</v>
      </c>
      <c r="N118">
        <v>55</v>
      </c>
      <c r="O118">
        <v>45</v>
      </c>
      <c r="P118">
        <v>51</v>
      </c>
      <c r="Q118">
        <v>73</v>
      </c>
      <c r="R118">
        <v>51</v>
      </c>
      <c r="S118">
        <v>51</v>
      </c>
      <c r="T118">
        <v>40</v>
      </c>
      <c r="U118">
        <v>46</v>
      </c>
      <c r="V118">
        <v>76</v>
      </c>
      <c r="W118">
        <v>49</v>
      </c>
      <c r="X118">
        <v>70</v>
      </c>
      <c r="Y118">
        <v>82</v>
      </c>
      <c r="Z118">
        <v>77</v>
      </c>
      <c r="AA118">
        <v>76</v>
      </c>
      <c r="AB118">
        <v>73</v>
      </c>
      <c r="AC118" s="3">
        <v>7.7399326619941755E-2</v>
      </c>
      <c r="AD118" s="3">
        <v>0.14554662029617865</v>
      </c>
      <c r="AE118" s="3">
        <v>2.4598800510466964E-2</v>
      </c>
      <c r="AF118" s="3">
        <v>7.9796898000000005E-2</v>
      </c>
      <c r="AG118" s="3">
        <v>0.14648250899999998</v>
      </c>
      <c r="AH118" s="3">
        <v>2.5113E-2</v>
      </c>
      <c r="AI118" s="3">
        <v>6.8237999999999993E-2</v>
      </c>
      <c r="AJ118" s="3">
        <v>0.14197050899999999</v>
      </c>
      <c r="AK118" s="3">
        <v>2.2634000000000001E-2</v>
      </c>
      <c r="AL118">
        <v>0.27862115314457603</v>
      </c>
      <c r="AM118">
        <v>0.33707630480272771</v>
      </c>
      <c r="AN118">
        <v>0.42620451388077402</v>
      </c>
      <c r="AO118">
        <v>0.76328081868350173</v>
      </c>
      <c r="AP118">
        <v>0.31015343834876341</v>
      </c>
      <c r="AQ118">
        <v>12.072572649999998</v>
      </c>
      <c r="AR118">
        <v>9.4614286499999984</v>
      </c>
      <c r="AS118">
        <v>1.2257499999999999</v>
      </c>
      <c r="AT118">
        <v>0.27944368953318177</v>
      </c>
      <c r="AU118">
        <v>0.3395529709455602</v>
      </c>
      <c r="AV118">
        <v>0.42952452702825794</v>
      </c>
      <c r="AW118">
        <v>0.76907749797381819</v>
      </c>
      <c r="AX118">
        <v>0.31239120175255752</v>
      </c>
      <c r="AY118">
        <v>0.27545391441878503</v>
      </c>
      <c r="AZ118">
        <v>0.32755405176624208</v>
      </c>
      <c r="BA118">
        <v>0.4135067378964688</v>
      </c>
      <c r="BB118">
        <v>0.74106078966271083</v>
      </c>
      <c r="BC118">
        <v>0.30152473020570597</v>
      </c>
      <c r="BD118">
        <v>-9.6637866620353771E-2</v>
      </c>
      <c r="BE118">
        <v>-0.46940036747981928</v>
      </c>
      <c r="BF118">
        <v>-0.26700584439584207</v>
      </c>
      <c r="BG118">
        <v>0.96675555636469068</v>
      </c>
      <c r="BH118">
        <v>9.4642870985181815E-2</v>
      </c>
      <c r="BI118">
        <f>Presented[[#This Row],[oWAR vL/500]]+(Presented[[#This Row],[dWAR]]*Ratios!$C$3)</f>
        <v>-2.1626022641432971E-2</v>
      </c>
      <c r="BJ118">
        <f>Presented[[#This Row],[oWAR vR/500]]+(Presented[[#This Row],[dWAR]]*Ratios!$C$2)</f>
        <v>-0.44976934047355827</v>
      </c>
      <c r="BK118">
        <f>Presented[[#This Row],[oWAR/500]]+Presented[[#This Row],[dWAR]]</f>
        <v>1.0613984273498724</v>
      </c>
    </row>
    <row r="119" spans="1:63" hidden="1" x14ac:dyDescent="0.25">
      <c r="A119">
        <v>34996</v>
      </c>
      <c r="B119" t="s">
        <v>927</v>
      </c>
      <c r="C119" t="s">
        <v>111</v>
      </c>
      <c r="D119" t="s">
        <v>78</v>
      </c>
      <c r="E119">
        <v>62</v>
      </c>
      <c r="F119">
        <v>3</v>
      </c>
      <c r="G119">
        <v>57</v>
      </c>
      <c r="H119">
        <v>47</v>
      </c>
      <c r="I119">
        <v>46</v>
      </c>
      <c r="J119">
        <v>55</v>
      </c>
      <c r="K119">
        <v>48</v>
      </c>
      <c r="L119">
        <v>49</v>
      </c>
      <c r="M119">
        <v>52</v>
      </c>
      <c r="N119">
        <v>47</v>
      </c>
      <c r="O119">
        <v>58</v>
      </c>
      <c r="P119">
        <v>49</v>
      </c>
      <c r="Q119">
        <v>50</v>
      </c>
      <c r="R119">
        <v>55</v>
      </c>
      <c r="S119">
        <v>45</v>
      </c>
      <c r="T119">
        <v>54</v>
      </c>
      <c r="U119">
        <v>47</v>
      </c>
      <c r="V119">
        <v>48</v>
      </c>
      <c r="W119">
        <v>51</v>
      </c>
      <c r="X119">
        <v>42</v>
      </c>
      <c r="Y119">
        <v>48</v>
      </c>
      <c r="Z119">
        <v>49</v>
      </c>
      <c r="AA119">
        <v>46</v>
      </c>
      <c r="AB119">
        <v>39</v>
      </c>
      <c r="AC119" s="3">
        <v>7.34511861816112E-2</v>
      </c>
      <c r="AD119" s="3">
        <v>0.1926799682455993</v>
      </c>
      <c r="AE119" s="3">
        <v>3.5881485431699271E-2</v>
      </c>
      <c r="AF119" s="3">
        <v>7.4488897999999998E-2</v>
      </c>
      <c r="AG119" s="3">
        <v>0.19124999999999998</v>
      </c>
      <c r="AH119" s="3">
        <v>3.68917972E-2</v>
      </c>
      <c r="AI119" s="3">
        <v>6.9485999999999992E-2</v>
      </c>
      <c r="AJ119" s="3">
        <v>0.19814399999999999</v>
      </c>
      <c r="AK119" s="3">
        <v>3.2020997199999998E-2</v>
      </c>
      <c r="AL119">
        <v>0.27589742634018288</v>
      </c>
      <c r="AM119">
        <v>0.3317256879998795</v>
      </c>
      <c r="AN119">
        <v>0.44063686431047361</v>
      </c>
      <c r="AO119">
        <v>0.77236255231035311</v>
      </c>
      <c r="AP119">
        <v>0.31462540111649956</v>
      </c>
      <c r="AQ119">
        <v>2.3404926500000003</v>
      </c>
      <c r="AR119">
        <v>3.4397686499999995</v>
      </c>
      <c r="AS119">
        <v>-0.5569500000000005</v>
      </c>
      <c r="AT119">
        <v>0.27786954658541468</v>
      </c>
      <c r="AU119">
        <v>0.33429217021481034</v>
      </c>
      <c r="AV119">
        <v>0.44624496049606305</v>
      </c>
      <c r="AW119">
        <v>0.78053713071087338</v>
      </c>
      <c r="AX119">
        <v>0.31765939827385625</v>
      </c>
      <c r="AY119">
        <v>0.2683701107261155</v>
      </c>
      <c r="AZ119">
        <v>0.32188910353635497</v>
      </c>
      <c r="BA119">
        <v>0.41924572755974382</v>
      </c>
      <c r="BB119">
        <v>0.74113483109609879</v>
      </c>
      <c r="BC119">
        <v>0.30298723531011662</v>
      </c>
      <c r="BD119">
        <v>-7.5422943491541924E-2</v>
      </c>
      <c r="BE119">
        <v>-0.57003717431529688</v>
      </c>
      <c r="BF119">
        <v>-0.53974268480680343</v>
      </c>
      <c r="BG119">
        <v>0.94402521796888261</v>
      </c>
      <c r="BH119">
        <v>4.9574837182714285E-2</v>
      </c>
      <c r="BI119">
        <f>Presented[[#This Row],[oWAR vL/500]]+(Presented[[#This Row],[dWAR]]*Ratios!$C$3)</f>
        <v>-3.6131025216869124E-2</v>
      </c>
      <c r="BJ119">
        <f>Presented[[#This Row],[oWAR vR/500]]+(Presented[[#This Row],[dWAR]]*Ratios!$C$2)</f>
        <v>-0.55975425540725543</v>
      </c>
      <c r="BK119">
        <f>Presented[[#This Row],[oWAR/500]]+Presented[[#This Row],[dWAR]]</f>
        <v>0.99360005515159688</v>
      </c>
    </row>
    <row r="120" spans="1:63" hidden="1" x14ac:dyDescent="0.25">
      <c r="A120">
        <v>41384</v>
      </c>
      <c r="B120" t="s">
        <v>2741</v>
      </c>
      <c r="C120" t="s">
        <v>160</v>
      </c>
      <c r="D120" t="s">
        <v>94</v>
      </c>
      <c r="E120">
        <v>54</v>
      </c>
      <c r="F120">
        <v>1</v>
      </c>
      <c r="G120">
        <v>32</v>
      </c>
      <c r="H120">
        <v>53</v>
      </c>
      <c r="I120">
        <v>56</v>
      </c>
      <c r="J120">
        <v>66</v>
      </c>
      <c r="K120">
        <v>59</v>
      </c>
      <c r="L120">
        <v>32</v>
      </c>
      <c r="M120">
        <v>44</v>
      </c>
      <c r="N120">
        <v>54</v>
      </c>
      <c r="O120">
        <v>63</v>
      </c>
      <c r="P120">
        <v>57</v>
      </c>
      <c r="Q120">
        <v>31</v>
      </c>
      <c r="R120">
        <v>42</v>
      </c>
      <c r="S120">
        <v>56</v>
      </c>
      <c r="T120">
        <v>67</v>
      </c>
      <c r="U120">
        <v>60</v>
      </c>
      <c r="V120">
        <v>32</v>
      </c>
      <c r="W120">
        <v>45</v>
      </c>
      <c r="X120">
        <v>34</v>
      </c>
      <c r="Y120">
        <v>70</v>
      </c>
      <c r="Z120">
        <v>68</v>
      </c>
      <c r="AA120">
        <v>52</v>
      </c>
      <c r="AB120">
        <v>24</v>
      </c>
      <c r="AC120" s="3">
        <v>9.7372393093046378E-2</v>
      </c>
      <c r="AD120" s="3">
        <v>0.25602801587720031</v>
      </c>
      <c r="AE120" s="3">
        <v>4.3990608968300711E-2</v>
      </c>
      <c r="AF120" s="3">
        <v>9.5720897999999999E-2</v>
      </c>
      <c r="AG120" s="3">
        <v>0.256743</v>
      </c>
      <c r="AH120" s="3">
        <v>4.2980297199999996E-2</v>
      </c>
      <c r="AI120" s="3">
        <v>0.103682898</v>
      </c>
      <c r="AJ120" s="3">
        <v>0.25329599999999997</v>
      </c>
      <c r="AK120" s="3">
        <v>4.7851097199999998E-2</v>
      </c>
      <c r="AL120">
        <v>0.24460177122264301</v>
      </c>
      <c r="AM120">
        <v>0.32084180339463381</v>
      </c>
      <c r="AN120">
        <v>0.42878538368365848</v>
      </c>
      <c r="AO120">
        <v>0.74962718707829223</v>
      </c>
      <c r="AP120">
        <v>0.30688960241196611</v>
      </c>
      <c r="AQ120">
        <v>3.1853400000000005</v>
      </c>
      <c r="AR120">
        <v>3.1775500000000001</v>
      </c>
      <c r="AS120">
        <v>0.82659999999999989</v>
      </c>
      <c r="AT120">
        <v>0.24258016579908401</v>
      </c>
      <c r="AU120">
        <v>0.31777828322833401</v>
      </c>
      <c r="AV120">
        <v>0.42316608850440068</v>
      </c>
      <c r="AW120">
        <v>0.74094437173273464</v>
      </c>
      <c r="AX120">
        <v>0.30359952814211272</v>
      </c>
      <c r="AY120">
        <v>0.25231798523671012</v>
      </c>
      <c r="AZ120">
        <v>0.33247891408565261</v>
      </c>
      <c r="BA120">
        <v>0.45027468002581167</v>
      </c>
      <c r="BB120">
        <v>0.78275359411146428</v>
      </c>
      <c r="BC120">
        <v>0.31936943656237893</v>
      </c>
      <c r="BD120">
        <v>-0.41860761635273508</v>
      </c>
      <c r="BE120">
        <v>0.1369915518908193</v>
      </c>
      <c r="BF120">
        <v>8.6056339756919176E-2</v>
      </c>
      <c r="BG120">
        <v>0.84397349232678132</v>
      </c>
      <c r="BH120">
        <v>0.14872451154814284</v>
      </c>
      <c r="BI120">
        <f>Presented[[#This Row],[oWAR vL/500]]+(Presented[[#This Row],[dWAR]]*Ratios!$C$3)</f>
        <v>-0.30073186152871667</v>
      </c>
      <c r="BJ120">
        <f>Presented[[#This Row],[oWAR vR/500]]+(Presented[[#This Row],[dWAR]]*Ratios!$C$2)</f>
        <v>0.16784030861494373</v>
      </c>
      <c r="BK120">
        <f>Presented[[#This Row],[oWAR/500]]+Presented[[#This Row],[dWAR]]</f>
        <v>0.99269800387492413</v>
      </c>
    </row>
    <row r="121" spans="1:63" hidden="1" x14ac:dyDescent="0.25">
      <c r="A121">
        <v>40911</v>
      </c>
      <c r="B121" t="s">
        <v>884</v>
      </c>
      <c r="C121" t="s">
        <v>101</v>
      </c>
      <c r="D121" t="s">
        <v>100</v>
      </c>
      <c r="E121">
        <v>60</v>
      </c>
      <c r="F121">
        <v>1</v>
      </c>
      <c r="G121">
        <v>55</v>
      </c>
      <c r="H121">
        <v>50</v>
      </c>
      <c r="I121">
        <v>54</v>
      </c>
      <c r="J121">
        <v>43</v>
      </c>
      <c r="K121">
        <v>38</v>
      </c>
      <c r="L121">
        <v>83</v>
      </c>
      <c r="M121">
        <v>56</v>
      </c>
      <c r="N121">
        <v>55</v>
      </c>
      <c r="O121">
        <v>44</v>
      </c>
      <c r="P121">
        <v>39</v>
      </c>
      <c r="Q121">
        <v>82</v>
      </c>
      <c r="R121">
        <v>55</v>
      </c>
      <c r="S121">
        <v>54</v>
      </c>
      <c r="T121">
        <v>43</v>
      </c>
      <c r="U121">
        <v>38</v>
      </c>
      <c r="V121">
        <v>83</v>
      </c>
      <c r="W121">
        <v>56</v>
      </c>
      <c r="X121">
        <v>33</v>
      </c>
      <c r="Y121">
        <v>72</v>
      </c>
      <c r="Z121">
        <v>59</v>
      </c>
      <c r="AA121">
        <v>81</v>
      </c>
      <c r="AB121">
        <v>60</v>
      </c>
      <c r="AC121" s="3">
        <v>5.9243137167028143E-2</v>
      </c>
      <c r="AD121" s="3">
        <v>0.13263454609872621</v>
      </c>
      <c r="AE121" s="3">
        <v>2.4514360102093388E-2</v>
      </c>
      <c r="AF121" s="3">
        <v>5.9501999999999999E-2</v>
      </c>
      <c r="AG121" s="3">
        <v>0.13294650899999999</v>
      </c>
      <c r="AH121" s="3">
        <v>2.4617199999999999E-2</v>
      </c>
      <c r="AI121" s="3">
        <v>5.8254E-2</v>
      </c>
      <c r="AJ121" s="3">
        <v>0.13144250899999999</v>
      </c>
      <c r="AK121" s="3">
        <v>2.4121400000000001E-2</v>
      </c>
      <c r="AL121">
        <v>0.28788334699299439</v>
      </c>
      <c r="AM121">
        <v>0.33270955048486517</v>
      </c>
      <c r="AN121">
        <v>0.43016576827063963</v>
      </c>
      <c r="AO121">
        <v>0.76287531875550485</v>
      </c>
      <c r="AP121">
        <v>0.30776917976132051</v>
      </c>
      <c r="AQ121">
        <v>3.2966299999999999</v>
      </c>
      <c r="AR121">
        <v>3.2075549999999997</v>
      </c>
      <c r="AS121">
        <v>0.42744999999999994</v>
      </c>
      <c r="AT121">
        <v>0.28762975939153224</v>
      </c>
      <c r="AU121">
        <v>0.33265560566165819</v>
      </c>
      <c r="AV121">
        <v>0.43032639465645378</v>
      </c>
      <c r="AW121">
        <v>0.76298200031811203</v>
      </c>
      <c r="AX121">
        <v>0.30777672992156335</v>
      </c>
      <c r="AY121">
        <v>0.2888543843727126</v>
      </c>
      <c r="AZ121">
        <v>0.33291881267178886</v>
      </c>
      <c r="BA121">
        <v>0.42954962304747324</v>
      </c>
      <c r="BB121">
        <v>0.76246843571926215</v>
      </c>
      <c r="BC121">
        <v>0.30774221515229677</v>
      </c>
      <c r="BD121">
        <v>-0.29773775090610266</v>
      </c>
      <c r="BE121">
        <v>-0.3073476462103108</v>
      </c>
      <c r="BF121">
        <v>0.17276288366939818</v>
      </c>
      <c r="BG121">
        <v>0.84778032324778363</v>
      </c>
      <c r="BH121">
        <v>0.13971090478764933</v>
      </c>
      <c r="BI121">
        <f>Presented[[#This Row],[oWAR vL/500]]+(Presented[[#This Row],[dWAR]]*Ratios!$C$3)</f>
        <v>-0.18700598122293388</v>
      </c>
      <c r="BJ121">
        <f>Presented[[#This Row],[oWAR vR/500]]+(Presented[[#This Row],[dWAR]]*Ratios!$C$2)</f>
        <v>-0.27836851110583027</v>
      </c>
      <c r="BK121">
        <f>Presented[[#This Row],[oWAR/500]]+Presented[[#This Row],[dWAR]]</f>
        <v>0.98749122803543299</v>
      </c>
    </row>
    <row r="122" spans="1:63" hidden="1" x14ac:dyDescent="0.25">
      <c r="A122">
        <v>40880</v>
      </c>
      <c r="B122" t="s">
        <v>2545</v>
      </c>
      <c r="C122" t="s">
        <v>101</v>
      </c>
      <c r="D122" t="s">
        <v>100</v>
      </c>
      <c r="E122">
        <v>63</v>
      </c>
      <c r="F122">
        <v>2</v>
      </c>
      <c r="G122">
        <v>55</v>
      </c>
      <c r="H122">
        <v>56</v>
      </c>
      <c r="I122">
        <v>56</v>
      </c>
      <c r="J122">
        <v>55</v>
      </c>
      <c r="K122">
        <v>22</v>
      </c>
      <c r="L122">
        <v>78</v>
      </c>
      <c r="M122">
        <v>54</v>
      </c>
      <c r="N122">
        <v>54</v>
      </c>
      <c r="O122">
        <v>53</v>
      </c>
      <c r="P122">
        <v>21</v>
      </c>
      <c r="Q122">
        <v>77</v>
      </c>
      <c r="R122">
        <v>52</v>
      </c>
      <c r="S122">
        <v>56</v>
      </c>
      <c r="T122">
        <v>55</v>
      </c>
      <c r="U122">
        <v>22</v>
      </c>
      <c r="V122">
        <v>79</v>
      </c>
      <c r="W122">
        <v>54</v>
      </c>
      <c r="X122">
        <v>58</v>
      </c>
      <c r="Y122">
        <v>72</v>
      </c>
      <c r="Z122">
        <v>76</v>
      </c>
      <c r="AA122">
        <v>56</v>
      </c>
      <c r="AB122">
        <v>16</v>
      </c>
      <c r="AC122" s="3">
        <v>3.7296862832971844E-2</v>
      </c>
      <c r="AD122" s="3">
        <v>0.13984258319745244</v>
      </c>
      <c r="AE122" s="3">
        <v>3.130845308415036E-2</v>
      </c>
      <c r="AF122" s="3">
        <v>3.7038000000000001E-2</v>
      </c>
      <c r="AG122" s="3">
        <v>0.14046650899999999</v>
      </c>
      <c r="AH122" s="3">
        <v>3.08032972E-2</v>
      </c>
      <c r="AI122" s="3">
        <v>3.8286000000000001E-2</v>
      </c>
      <c r="AJ122" s="3">
        <v>0.13745850900000001</v>
      </c>
      <c r="AK122" s="3">
        <v>3.32386972E-2</v>
      </c>
      <c r="AL122">
        <v>0.2872977558806929</v>
      </c>
      <c r="AM122">
        <v>0.3165812569829311</v>
      </c>
      <c r="AN122">
        <v>0.45320370929872889</v>
      </c>
      <c r="AO122">
        <v>0.76978496628166004</v>
      </c>
      <c r="AP122">
        <v>0.3067377106207278</v>
      </c>
      <c r="AQ122">
        <v>8.2006526500000003</v>
      </c>
      <c r="AR122">
        <v>7.0427286499999999</v>
      </c>
      <c r="AS122">
        <v>1.1814</v>
      </c>
      <c r="AT122">
        <v>0.28630967341685137</v>
      </c>
      <c r="AU122">
        <v>0.31544975247672208</v>
      </c>
      <c r="AV122">
        <v>0.45014474458953924</v>
      </c>
      <c r="AW122">
        <v>0.76559449706626137</v>
      </c>
      <c r="AX122">
        <v>0.30524868519451293</v>
      </c>
      <c r="AY122">
        <v>0.29107448216950493</v>
      </c>
      <c r="AZ122">
        <v>0.32090126834406441</v>
      </c>
      <c r="BA122">
        <v>0.46490839087735786</v>
      </c>
      <c r="BB122">
        <v>0.78580965922142232</v>
      </c>
      <c r="BC122">
        <v>0.31242283949051591</v>
      </c>
      <c r="BD122">
        <v>-0.36765273826041173</v>
      </c>
      <c r="BE122">
        <v>-8.9846785601182075E-2</v>
      </c>
      <c r="BF122">
        <v>-0.47697088341964411</v>
      </c>
      <c r="BG122">
        <v>0.81968402654814498</v>
      </c>
      <c r="BH122">
        <v>0.16675172506912986</v>
      </c>
      <c r="BI122">
        <f>Presented[[#This Row],[oWAR vL/500]]+(Presented[[#This Row],[dWAR]]*Ratios!$C$3)</f>
        <v>-0.23548901315469414</v>
      </c>
      <c r="BJ122">
        <f>Presented[[#This Row],[oWAR vR/500]]+(Presented[[#This Row],[dWAR]]*Ratios!$C$2)</f>
        <v>-5.5258785637769828E-2</v>
      </c>
      <c r="BK122">
        <f>Presented[[#This Row],[oWAR/500]]+Presented[[#This Row],[dWAR]]</f>
        <v>0.98643575161727481</v>
      </c>
    </row>
    <row r="123" spans="1:63" hidden="1" x14ac:dyDescent="0.25">
      <c r="A123">
        <v>34828</v>
      </c>
      <c r="B123" t="s">
        <v>3828</v>
      </c>
      <c r="C123" t="s">
        <v>101</v>
      </c>
      <c r="D123" t="s">
        <v>78</v>
      </c>
      <c r="E123">
        <v>66</v>
      </c>
      <c r="F123">
        <v>1</v>
      </c>
      <c r="G123">
        <v>55</v>
      </c>
      <c r="H123">
        <v>56</v>
      </c>
      <c r="I123">
        <v>45</v>
      </c>
      <c r="J123">
        <v>39</v>
      </c>
      <c r="K123">
        <v>56</v>
      </c>
      <c r="L123">
        <v>49</v>
      </c>
      <c r="M123">
        <v>55</v>
      </c>
      <c r="N123">
        <v>46</v>
      </c>
      <c r="O123">
        <v>42</v>
      </c>
      <c r="P123">
        <v>57</v>
      </c>
      <c r="Q123">
        <v>52</v>
      </c>
      <c r="R123">
        <v>58</v>
      </c>
      <c r="S123">
        <v>44</v>
      </c>
      <c r="T123">
        <v>39</v>
      </c>
      <c r="U123">
        <v>55</v>
      </c>
      <c r="V123">
        <v>49</v>
      </c>
      <c r="W123">
        <v>54</v>
      </c>
      <c r="X123">
        <v>43</v>
      </c>
      <c r="Y123">
        <v>62</v>
      </c>
      <c r="Z123">
        <v>56</v>
      </c>
      <c r="AA123">
        <v>78</v>
      </c>
      <c r="AB123">
        <v>61</v>
      </c>
      <c r="AC123" s="3">
        <v>9.461990127130239E-2</v>
      </c>
      <c r="AD123" s="3">
        <v>0.18650095236839898</v>
      </c>
      <c r="AE123" s="3">
        <v>2.3317080306280179E-2</v>
      </c>
      <c r="AF123" s="3">
        <v>9.5720897999999999E-2</v>
      </c>
      <c r="AG123" s="3">
        <v>0.18435599999999999</v>
      </c>
      <c r="AH123" s="3">
        <v>2.36256E-2</v>
      </c>
      <c r="AI123" s="3">
        <v>9.0412898000000005E-2</v>
      </c>
      <c r="AJ123" s="3">
        <v>0.19469699999999998</v>
      </c>
      <c r="AK123" s="3">
        <v>2.21382E-2</v>
      </c>
      <c r="AL123">
        <v>0.27224158824135691</v>
      </c>
      <c r="AM123">
        <v>0.34369675756714757</v>
      </c>
      <c r="AN123">
        <v>0.40066149297310139</v>
      </c>
      <c r="AO123">
        <v>0.74435825054024896</v>
      </c>
      <c r="AP123">
        <v>0.30863065566527936</v>
      </c>
      <c r="AQ123">
        <v>3.5242526500000002</v>
      </c>
      <c r="AR123">
        <v>4.1079536499999989</v>
      </c>
      <c r="AS123">
        <v>0.17420000000000022</v>
      </c>
      <c r="AT123">
        <v>0.27398157711185922</v>
      </c>
      <c r="AU123">
        <v>0.34606210122137071</v>
      </c>
      <c r="AV123">
        <v>0.40405577700987927</v>
      </c>
      <c r="AW123">
        <v>0.75011787823124998</v>
      </c>
      <c r="AX123">
        <v>0.31081036911308185</v>
      </c>
      <c r="AY123">
        <v>0.26562937412618237</v>
      </c>
      <c r="AZ123">
        <v>0.3346564324239763</v>
      </c>
      <c r="BA123">
        <v>0.38777768460895845</v>
      </c>
      <c r="BB123">
        <v>0.7224341170329347</v>
      </c>
      <c r="BC123">
        <v>0.30029577065165414</v>
      </c>
      <c r="BD123">
        <v>-0.24556543188559327</v>
      </c>
      <c r="BE123">
        <v>-0.60170524189599828</v>
      </c>
      <c r="BF123">
        <v>-0.35215254065790313</v>
      </c>
      <c r="BG123">
        <v>0.80895088939937942</v>
      </c>
      <c r="BH123">
        <v>0.17576533182962334</v>
      </c>
      <c r="BI123">
        <f>Presented[[#This Row],[oWAR vL/500]]+(Presented[[#This Row],[dWAR]]*Ratios!$C$3)</f>
        <v>-0.10625772163902608</v>
      </c>
      <c r="BJ123">
        <f>Presented[[#This Row],[oWAR vR/500]]+(Presented[[#This Row],[dWAR]]*Ratios!$C$2)</f>
        <v>-0.56524762031294218</v>
      </c>
      <c r="BK123">
        <f>Presented[[#This Row],[oWAR/500]]+Presented[[#This Row],[dWAR]]</f>
        <v>0.98471622122900282</v>
      </c>
    </row>
    <row r="124" spans="1:63" hidden="1" x14ac:dyDescent="0.25">
      <c r="A124">
        <v>40620</v>
      </c>
      <c r="B124" t="s">
        <v>8506</v>
      </c>
      <c r="C124" t="s">
        <v>101</v>
      </c>
      <c r="D124" t="s">
        <v>78</v>
      </c>
      <c r="E124">
        <v>60</v>
      </c>
      <c r="F124">
        <v>0</v>
      </c>
      <c r="G124">
        <v>59</v>
      </c>
      <c r="H124">
        <v>59</v>
      </c>
      <c r="I124">
        <v>52</v>
      </c>
      <c r="J124">
        <v>53</v>
      </c>
      <c r="K124">
        <v>54</v>
      </c>
      <c r="L124">
        <v>41</v>
      </c>
      <c r="M124">
        <v>53</v>
      </c>
      <c r="N124">
        <v>53</v>
      </c>
      <c r="O124">
        <v>54</v>
      </c>
      <c r="P124">
        <v>55</v>
      </c>
      <c r="Q124">
        <v>44</v>
      </c>
      <c r="R124">
        <v>56</v>
      </c>
      <c r="S124">
        <v>51</v>
      </c>
      <c r="T124">
        <v>52</v>
      </c>
      <c r="U124">
        <v>53</v>
      </c>
      <c r="V124">
        <v>41</v>
      </c>
      <c r="W124">
        <v>53</v>
      </c>
      <c r="X124">
        <v>35</v>
      </c>
      <c r="Y124">
        <v>61</v>
      </c>
      <c r="Z124">
        <v>61</v>
      </c>
      <c r="AA124">
        <v>62</v>
      </c>
      <c r="AB124">
        <v>56</v>
      </c>
      <c r="AC124" s="3">
        <v>8.9311901271302396E-2</v>
      </c>
      <c r="AD124" s="3">
        <v>0.21407695236839894</v>
      </c>
      <c r="AE124" s="3">
        <v>3.1515841315849634E-2</v>
      </c>
      <c r="AF124" s="3">
        <v>9.0412898000000005E-2</v>
      </c>
      <c r="AG124" s="3">
        <v>0.21193199999999998</v>
      </c>
      <c r="AH124" s="3">
        <v>3.2020997199999998E-2</v>
      </c>
      <c r="AI124" s="3">
        <v>8.5104897999999998E-2</v>
      </c>
      <c r="AJ124" s="3">
        <v>0.22227299999999997</v>
      </c>
      <c r="AK124" s="3">
        <v>2.9585597199999997E-2</v>
      </c>
      <c r="AL124">
        <v>0.26741519226870542</v>
      </c>
      <c r="AM124">
        <v>0.33547099566402622</v>
      </c>
      <c r="AN124">
        <v>0.42200734810656387</v>
      </c>
      <c r="AO124">
        <v>0.75747834377059009</v>
      </c>
      <c r="AP124">
        <v>0.31013143064433601</v>
      </c>
      <c r="AQ124">
        <v>2.6162500000000004</v>
      </c>
      <c r="AR124">
        <v>2.8994649999999993</v>
      </c>
      <c r="AS124">
        <v>0.51614999999999989</v>
      </c>
      <c r="AT124">
        <v>0.26904376483214354</v>
      </c>
      <c r="AU124">
        <v>0.33774988798083422</v>
      </c>
      <c r="AV124">
        <v>0.42579897810205775</v>
      </c>
      <c r="AW124">
        <v>0.76354886608289196</v>
      </c>
      <c r="AX124">
        <v>0.31240632784515721</v>
      </c>
      <c r="AY124">
        <v>0.26121667535938753</v>
      </c>
      <c r="AZ124">
        <v>0.32675248545444013</v>
      </c>
      <c r="BA124">
        <v>0.40758120795033914</v>
      </c>
      <c r="BB124">
        <v>0.73433369340477928</v>
      </c>
      <c r="BC124">
        <v>0.30142036553004686</v>
      </c>
      <c r="BD124">
        <v>-0.13157098698533901</v>
      </c>
      <c r="BE124">
        <v>-0.52583977927968262</v>
      </c>
      <c r="BF124">
        <v>8.8725428699353737E-2</v>
      </c>
      <c r="BG124">
        <v>0.93405932541861192</v>
      </c>
      <c r="BH124">
        <v>4.9574837182714285E-2</v>
      </c>
      <c r="BI124">
        <f>Presented[[#This Row],[oWAR vL/500]]+(Presented[[#This Row],[dWAR]]*Ratios!$C$3)</f>
        <v>-9.2279068710666212E-2</v>
      </c>
      <c r="BJ124">
        <f>Presented[[#This Row],[oWAR vR/500]]+(Presented[[#This Row],[dWAR]]*Ratios!$C$2)</f>
        <v>-0.51555686037164117</v>
      </c>
      <c r="BK124">
        <f>Presented[[#This Row],[oWAR/500]]+Presented[[#This Row],[dWAR]]</f>
        <v>0.98363416260132619</v>
      </c>
    </row>
    <row r="125" spans="1:63" x14ac:dyDescent="0.25">
      <c r="A125">
        <v>41631</v>
      </c>
      <c r="B125" t="s">
        <v>8272</v>
      </c>
      <c r="C125" t="s">
        <v>105</v>
      </c>
      <c r="D125" t="s">
        <v>78</v>
      </c>
      <c r="E125">
        <v>17</v>
      </c>
      <c r="F125">
        <v>1</v>
      </c>
      <c r="G125">
        <v>63</v>
      </c>
      <c r="H125">
        <v>67</v>
      </c>
      <c r="I125">
        <v>51</v>
      </c>
      <c r="J125">
        <v>61</v>
      </c>
      <c r="K125">
        <v>60</v>
      </c>
      <c r="L125">
        <v>29</v>
      </c>
      <c r="M125">
        <v>43</v>
      </c>
      <c r="N125">
        <v>53</v>
      </c>
      <c r="O125">
        <v>63</v>
      </c>
      <c r="P125">
        <v>62</v>
      </c>
      <c r="Q125">
        <v>31</v>
      </c>
      <c r="R125">
        <v>45</v>
      </c>
      <c r="S125">
        <v>51</v>
      </c>
      <c r="T125">
        <v>61</v>
      </c>
      <c r="U125">
        <v>59</v>
      </c>
      <c r="V125">
        <v>29</v>
      </c>
      <c r="W125">
        <v>43</v>
      </c>
      <c r="X125">
        <v>31</v>
      </c>
      <c r="Y125">
        <v>61</v>
      </c>
      <c r="Z125">
        <v>57</v>
      </c>
      <c r="AA125">
        <v>44</v>
      </c>
      <c r="AB125">
        <v>43</v>
      </c>
      <c r="AC125" s="3">
        <v>0.10733940290695361</v>
      </c>
      <c r="AD125" s="3">
        <v>0.25817296824559932</v>
      </c>
      <c r="AE125" s="3">
        <v>4.2475141315849632E-2</v>
      </c>
      <c r="AF125" s="3">
        <v>0.108990898</v>
      </c>
      <c r="AG125" s="3">
        <v>0.256743</v>
      </c>
      <c r="AH125" s="3">
        <v>4.2980297199999996E-2</v>
      </c>
      <c r="AI125" s="3">
        <v>0.10102889800000001</v>
      </c>
      <c r="AJ125" s="3">
        <v>0.26363700000000001</v>
      </c>
      <c r="AK125" s="3">
        <v>4.0544897199999999E-2</v>
      </c>
      <c r="AL125">
        <v>0.24635836349395057</v>
      </c>
      <c r="AM125">
        <v>0.32990308127129925</v>
      </c>
      <c r="AN125">
        <v>0.42497239397878411</v>
      </c>
      <c r="AO125">
        <v>0.75487547525008336</v>
      </c>
      <c r="AP125">
        <v>0.31092024630914189</v>
      </c>
      <c r="AQ125">
        <v>2.5382100000000003</v>
      </c>
      <c r="AR125">
        <v>2.7359649999999998</v>
      </c>
      <c r="AS125">
        <v>0.27865000000000006</v>
      </c>
      <c r="AT125">
        <v>0.24786375352171</v>
      </c>
      <c r="AU125">
        <v>0.33247884947497675</v>
      </c>
      <c r="AV125">
        <v>0.42855275103932922</v>
      </c>
      <c r="AW125">
        <v>0.76103160051430596</v>
      </c>
      <c r="AX125">
        <v>0.31329987818701105</v>
      </c>
      <c r="AY125">
        <v>0.24062391356962604</v>
      </c>
      <c r="AZ125">
        <v>0.320031146634493</v>
      </c>
      <c r="BA125">
        <v>0.4113413718913978</v>
      </c>
      <c r="BB125">
        <v>0.7313725185258908</v>
      </c>
      <c r="BC125">
        <v>0.30178628157553911</v>
      </c>
      <c r="BD125">
        <v>-0.11521128238288617</v>
      </c>
      <c r="BE125">
        <v>-0.53141361164235434</v>
      </c>
      <c r="BF125">
        <v>0.15475012196244076</v>
      </c>
      <c r="BG125">
        <v>0.94727363264989217</v>
      </c>
      <c r="BH125">
        <v>7.6615657464194797E-2</v>
      </c>
      <c r="BI125">
        <f>Presented[[#This Row],[oWAR vL/500]]+(Presented[[#This Row],[dWAR]]*Ratios!$C$3)</f>
        <v>-5.4487408685664568E-2</v>
      </c>
      <c r="BJ125">
        <f>Presented[[#This Row],[oWAR vR/500]]+(Presented[[#This Row],[dWAR]]*Ratios!$C$2)</f>
        <v>-0.51552182787538114</v>
      </c>
      <c r="BK125">
        <f>Presented[[#This Row],[oWAR/500]]+Presented[[#This Row],[dWAR]]</f>
        <v>1.023889290114087</v>
      </c>
    </row>
    <row r="126" spans="1:63" hidden="1" x14ac:dyDescent="0.25">
      <c r="A126">
        <v>34067</v>
      </c>
      <c r="B126" t="s">
        <v>3354</v>
      </c>
      <c r="C126" t="s">
        <v>79</v>
      </c>
      <c r="D126" t="s">
        <v>78</v>
      </c>
      <c r="E126">
        <v>56</v>
      </c>
      <c r="F126">
        <v>66</v>
      </c>
      <c r="G126">
        <v>56</v>
      </c>
      <c r="H126">
        <v>48</v>
      </c>
      <c r="I126">
        <v>43</v>
      </c>
      <c r="J126">
        <v>23</v>
      </c>
      <c r="K126">
        <v>55</v>
      </c>
      <c r="L126">
        <v>74</v>
      </c>
      <c r="M126">
        <v>56</v>
      </c>
      <c r="N126">
        <v>44</v>
      </c>
      <c r="O126">
        <v>24</v>
      </c>
      <c r="P126">
        <v>56</v>
      </c>
      <c r="Q126">
        <v>80</v>
      </c>
      <c r="R126">
        <v>58</v>
      </c>
      <c r="S126">
        <v>43</v>
      </c>
      <c r="T126">
        <v>23</v>
      </c>
      <c r="U126">
        <v>55</v>
      </c>
      <c r="V126">
        <v>73</v>
      </c>
      <c r="W126">
        <v>56</v>
      </c>
      <c r="X126">
        <v>28</v>
      </c>
      <c r="Y126">
        <v>32</v>
      </c>
      <c r="Z126">
        <v>62</v>
      </c>
      <c r="AA126">
        <v>71</v>
      </c>
      <c r="AB126">
        <v>64</v>
      </c>
      <c r="AC126" s="3">
        <v>9.2516399635651198E-2</v>
      </c>
      <c r="AD126" s="3">
        <v>0.13813824930891638</v>
      </c>
      <c r="AE126" s="3">
        <v>1.4598360102093392E-2</v>
      </c>
      <c r="AF126" s="3">
        <v>9.3066898000000009E-2</v>
      </c>
      <c r="AG126" s="3">
        <v>0.135954509</v>
      </c>
      <c r="AH126" s="3">
        <v>1.4701200000000001E-2</v>
      </c>
      <c r="AI126" s="3">
        <v>9.0412898000000005E-2</v>
      </c>
      <c r="AJ126" s="3">
        <v>0.14648250899999998</v>
      </c>
      <c r="AK126" s="3">
        <v>1.42054E-2</v>
      </c>
      <c r="AL126">
        <v>0.28196098213586746</v>
      </c>
      <c r="AM126">
        <v>0.35095740166385547</v>
      </c>
      <c r="AN126">
        <v>0.38382990347923923</v>
      </c>
      <c r="AO126">
        <v>0.73478730514309465</v>
      </c>
      <c r="AP126">
        <v>0.30639978864454143</v>
      </c>
      <c r="AQ126">
        <v>0.58308000000000004</v>
      </c>
      <c r="AR126">
        <v>1.5855799999999998</v>
      </c>
      <c r="AS126">
        <v>0.56049999999999989</v>
      </c>
      <c r="AT126">
        <v>0.28317781604539016</v>
      </c>
      <c r="AU126">
        <v>0.35245036538559027</v>
      </c>
      <c r="AV126">
        <v>0.38579739989361378</v>
      </c>
      <c r="AW126">
        <v>0.7382477652792041</v>
      </c>
      <c r="AX126">
        <v>0.30771778474377176</v>
      </c>
      <c r="AY126">
        <v>0.27733199659940061</v>
      </c>
      <c r="AZ126">
        <v>0.34525906862972267</v>
      </c>
      <c r="BA126">
        <v>0.3763522695533964</v>
      </c>
      <c r="BB126">
        <v>0.72161133818311907</v>
      </c>
      <c r="BC126">
        <v>0.30136900620535995</v>
      </c>
      <c r="BD126">
        <v>-0.28570947674088382</v>
      </c>
      <c r="BE126">
        <v>-0.52173121769633524</v>
      </c>
      <c r="BF126">
        <v>0.21969770197314342</v>
      </c>
      <c r="BG126">
        <v>0.81423134407956643</v>
      </c>
      <c r="BH126">
        <v>0.16675172506912986</v>
      </c>
      <c r="BI126">
        <f>Presented[[#This Row],[oWAR vL/500]]+(Presented[[#This Row],[dWAR]]*Ratios!$C$3)</f>
        <v>-0.15354575163516623</v>
      </c>
      <c r="BJ126">
        <f>Presented[[#This Row],[oWAR vR/500]]+(Presented[[#This Row],[dWAR]]*Ratios!$C$2)</f>
        <v>-0.48714321773292302</v>
      </c>
      <c r="BK126">
        <f>Presented[[#This Row],[oWAR/500]]+Presented[[#This Row],[dWAR]]</f>
        <v>0.98098306914869626</v>
      </c>
    </row>
    <row r="127" spans="1:63" hidden="1" x14ac:dyDescent="0.25">
      <c r="A127">
        <v>34819</v>
      </c>
      <c r="B127" t="s">
        <v>2795</v>
      </c>
      <c r="C127" t="s">
        <v>186</v>
      </c>
      <c r="D127" t="s">
        <v>78</v>
      </c>
      <c r="E127">
        <v>19</v>
      </c>
      <c r="F127">
        <v>0</v>
      </c>
      <c r="G127">
        <v>61</v>
      </c>
      <c r="H127">
        <v>55</v>
      </c>
      <c r="I127">
        <v>58</v>
      </c>
      <c r="J127">
        <v>49</v>
      </c>
      <c r="K127">
        <v>41</v>
      </c>
      <c r="L127">
        <v>61</v>
      </c>
      <c r="M127">
        <v>49</v>
      </c>
      <c r="N127">
        <v>66</v>
      </c>
      <c r="O127">
        <v>54</v>
      </c>
      <c r="P127">
        <v>37</v>
      </c>
      <c r="Q127">
        <v>71</v>
      </c>
      <c r="R127">
        <v>52</v>
      </c>
      <c r="S127">
        <v>56</v>
      </c>
      <c r="T127">
        <v>47</v>
      </c>
      <c r="U127">
        <v>42</v>
      </c>
      <c r="V127">
        <v>57</v>
      </c>
      <c r="W127">
        <v>48</v>
      </c>
      <c r="X127">
        <v>55</v>
      </c>
      <c r="Y127">
        <v>77</v>
      </c>
      <c r="Z127">
        <v>56</v>
      </c>
      <c r="AA127">
        <v>44</v>
      </c>
      <c r="AB127">
        <v>43</v>
      </c>
      <c r="AC127" s="3">
        <v>5.8300314164859257E-2</v>
      </c>
      <c r="AD127" s="3">
        <v>0.15385798961783279</v>
      </c>
      <c r="AE127" s="3">
        <v>3.0793805421010619E-2</v>
      </c>
      <c r="AF127" s="3">
        <v>5.7006000000000001E-2</v>
      </c>
      <c r="AG127" s="3">
        <v>0.14949050899999999</v>
      </c>
      <c r="AH127" s="3">
        <v>3.2020997199999998E-2</v>
      </c>
      <c r="AI127" s="3">
        <v>6.3245999999999997E-2</v>
      </c>
      <c r="AJ127" s="3">
        <v>0.17054650899999999</v>
      </c>
      <c r="AK127" s="3">
        <v>2.6104599999999999E-2</v>
      </c>
      <c r="AL127">
        <v>0.28078915188731229</v>
      </c>
      <c r="AM127">
        <v>0.32538650140288217</v>
      </c>
      <c r="AN127">
        <v>0.45731417471155705</v>
      </c>
      <c r="AO127">
        <v>0.78270067611443928</v>
      </c>
      <c r="AP127">
        <v>0.31021768528556154</v>
      </c>
      <c r="AQ127">
        <v>7.7231726500000004</v>
      </c>
      <c r="AR127">
        <v>6.7038536499999992</v>
      </c>
      <c r="AS127">
        <v>0.17420000000000022</v>
      </c>
      <c r="AT127">
        <v>0.28436974784356178</v>
      </c>
      <c r="AU127">
        <v>0.32782246636189161</v>
      </c>
      <c r="AV127">
        <v>0.46879306576928953</v>
      </c>
      <c r="AW127">
        <v>0.79661553213118119</v>
      </c>
      <c r="AX127">
        <v>0.31418939516369587</v>
      </c>
      <c r="AY127">
        <v>0.26720566916692001</v>
      </c>
      <c r="AZ127">
        <v>0.31625521171985355</v>
      </c>
      <c r="BA127">
        <v>0.41416660120392379</v>
      </c>
      <c r="BB127">
        <v>0.73042181292377739</v>
      </c>
      <c r="BC127">
        <v>0.29528645492672373</v>
      </c>
      <c r="BD127">
        <v>-0.13205971419475479</v>
      </c>
      <c r="BE127">
        <v>-0.78120295136730555</v>
      </c>
      <c r="BF127">
        <v>-0.45008386658757094</v>
      </c>
      <c r="BG127">
        <v>0.8578061706657486</v>
      </c>
      <c r="BH127">
        <v>0.12168369126666233</v>
      </c>
      <c r="BI127">
        <f>Presented[[#This Row],[oWAR vL/500]]+(Presented[[#This Row],[dWAR]]*Ratios!$C$3)</f>
        <v>-3.56159147932852E-2</v>
      </c>
      <c r="BJ127">
        <f>Presented[[#This Row],[oWAR vR/500]]+(Presented[[#This Row],[dWAR]]*Ratios!$C$2)</f>
        <v>-0.75596305950211284</v>
      </c>
      <c r="BK127">
        <f>Presented[[#This Row],[oWAR/500]]+Presented[[#This Row],[dWAR]]</f>
        <v>0.97948986193241094</v>
      </c>
    </row>
    <row r="128" spans="1:63" hidden="1" x14ac:dyDescent="0.25">
      <c r="A128">
        <v>41294</v>
      </c>
      <c r="B128" t="s">
        <v>3608</v>
      </c>
      <c r="C128" t="s">
        <v>79</v>
      </c>
      <c r="D128" t="s">
        <v>78</v>
      </c>
      <c r="E128">
        <v>42</v>
      </c>
      <c r="F128">
        <v>58</v>
      </c>
      <c r="G128">
        <v>6</v>
      </c>
      <c r="H128">
        <v>19</v>
      </c>
      <c r="I128">
        <v>45</v>
      </c>
      <c r="J128">
        <v>47</v>
      </c>
      <c r="K128">
        <v>39</v>
      </c>
      <c r="L128">
        <v>60</v>
      </c>
      <c r="M128">
        <v>60</v>
      </c>
      <c r="N128">
        <v>46</v>
      </c>
      <c r="O128">
        <v>49</v>
      </c>
      <c r="P128">
        <v>40</v>
      </c>
      <c r="Q128">
        <v>61</v>
      </c>
      <c r="R128">
        <v>62</v>
      </c>
      <c r="S128">
        <v>45</v>
      </c>
      <c r="T128">
        <v>47</v>
      </c>
      <c r="U128">
        <v>39</v>
      </c>
      <c r="V128">
        <v>60</v>
      </c>
      <c r="W128">
        <v>59</v>
      </c>
      <c r="X128">
        <v>20</v>
      </c>
      <c r="Y128">
        <v>56</v>
      </c>
      <c r="Z128">
        <v>60</v>
      </c>
      <c r="AA128">
        <v>56</v>
      </c>
      <c r="AB128">
        <v>31</v>
      </c>
      <c r="AC128" s="3">
        <v>6.0491137167028142E-2</v>
      </c>
      <c r="AD128" s="3">
        <v>0.16484247190127374</v>
      </c>
      <c r="AE128" s="3">
        <v>2.6890520204186783E-2</v>
      </c>
      <c r="AF128" s="3">
        <v>6.0749999999999998E-2</v>
      </c>
      <c r="AG128" s="3">
        <v>0.16453050899999999</v>
      </c>
      <c r="AH128" s="3">
        <v>2.7096200000000001E-2</v>
      </c>
      <c r="AI128" s="3">
        <v>5.9501999999999999E-2</v>
      </c>
      <c r="AJ128" s="3">
        <v>0.166034509</v>
      </c>
      <c r="AK128" s="3">
        <v>2.6104599999999999E-2</v>
      </c>
      <c r="AL128">
        <v>0.28592634452485188</v>
      </c>
      <c r="AM128">
        <v>0.3317633916089599</v>
      </c>
      <c r="AN128">
        <v>0.42315383809621865</v>
      </c>
      <c r="AO128">
        <v>0.75491722970517849</v>
      </c>
      <c r="AP128">
        <v>0.30758330124129668</v>
      </c>
      <c r="AQ128">
        <v>1.9966000000000004</v>
      </c>
      <c r="AR128">
        <v>2.10914</v>
      </c>
      <c r="AS128">
        <v>0.47179999999999994</v>
      </c>
      <c r="AT128">
        <v>0.28681901082621419</v>
      </c>
      <c r="AU128">
        <v>0.33278264586971451</v>
      </c>
      <c r="AV128">
        <v>0.42500163672902214</v>
      </c>
      <c r="AW128">
        <v>0.75778428259873665</v>
      </c>
      <c r="AX128">
        <v>0.30863926341502346</v>
      </c>
      <c r="AY128">
        <v>0.28251697116812902</v>
      </c>
      <c r="AZ128">
        <v>0.32786597470035794</v>
      </c>
      <c r="BA128">
        <v>0.41610431720849683</v>
      </c>
      <c r="BB128">
        <v>0.74397029190885478</v>
      </c>
      <c r="BC128">
        <v>0.30354538138799209</v>
      </c>
      <c r="BD128">
        <v>-0.24765146585753334</v>
      </c>
      <c r="BE128">
        <v>-0.44850933219268801</v>
      </c>
      <c r="BF128">
        <v>0.41297750721796289</v>
      </c>
      <c r="BG128">
        <v>0.86667388974023218</v>
      </c>
      <c r="BH128">
        <v>0.11267008450616882</v>
      </c>
      <c r="BI128">
        <f>Presented[[#This Row],[oWAR vL/500]]+(Presented[[#This Row],[dWAR]]*Ratios!$C$3)</f>
        <v>-0.15835165159691333</v>
      </c>
      <c r="BJ128">
        <f>Presented[[#This Row],[oWAR vR/500]]+(Presented[[#This Row],[dWAR]]*Ratios!$C$2)</f>
        <v>-0.42513906194713919</v>
      </c>
      <c r="BK128">
        <f>Presented[[#This Row],[oWAR/500]]+Presented[[#This Row],[dWAR]]</f>
        <v>0.97934397424640096</v>
      </c>
    </row>
    <row r="129" spans="1:63" hidden="1" x14ac:dyDescent="0.25">
      <c r="A129">
        <v>34945</v>
      </c>
      <c r="B129" t="s">
        <v>5616</v>
      </c>
      <c r="C129" t="s">
        <v>186</v>
      </c>
      <c r="D129" t="s">
        <v>100</v>
      </c>
      <c r="E129">
        <v>11</v>
      </c>
      <c r="F129">
        <v>10</v>
      </c>
      <c r="G129">
        <v>68</v>
      </c>
      <c r="H129">
        <v>61</v>
      </c>
      <c r="I129">
        <v>33</v>
      </c>
      <c r="J129">
        <v>39</v>
      </c>
      <c r="K129">
        <v>77</v>
      </c>
      <c r="L129">
        <v>44</v>
      </c>
      <c r="M129">
        <v>42</v>
      </c>
      <c r="N129">
        <v>32</v>
      </c>
      <c r="O129">
        <v>41</v>
      </c>
      <c r="P129">
        <v>76</v>
      </c>
      <c r="Q129">
        <v>41</v>
      </c>
      <c r="R129">
        <v>44</v>
      </c>
      <c r="S129">
        <v>33</v>
      </c>
      <c r="T129">
        <v>39</v>
      </c>
      <c r="U129">
        <v>77</v>
      </c>
      <c r="V129">
        <v>45</v>
      </c>
      <c r="W129">
        <v>42</v>
      </c>
      <c r="X129">
        <v>33</v>
      </c>
      <c r="Y129">
        <v>69</v>
      </c>
      <c r="Z129">
        <v>53</v>
      </c>
      <c r="AA129">
        <v>61</v>
      </c>
      <c r="AB129">
        <v>60</v>
      </c>
      <c r="AC129" s="3">
        <v>0.14669739636434881</v>
      </c>
      <c r="AD129" s="3">
        <v>0.2194130635088013</v>
      </c>
      <c r="AE129" s="3">
        <v>2.2924120204186785E-2</v>
      </c>
      <c r="AF129" s="3">
        <v>0.14614689800000003</v>
      </c>
      <c r="AG129" s="3">
        <v>0.22227299999999997</v>
      </c>
      <c r="AH129" s="3">
        <v>2.3129799999999999E-2</v>
      </c>
      <c r="AI129" s="3">
        <v>0.14880089800000001</v>
      </c>
      <c r="AJ129" s="3">
        <v>0.20848499999999998</v>
      </c>
      <c r="AK129" s="3">
        <v>2.21382E-2</v>
      </c>
      <c r="AL129">
        <v>0.24190130179447497</v>
      </c>
      <c r="AM129">
        <v>0.35565985034962855</v>
      </c>
      <c r="AN129">
        <v>0.34974704033033177</v>
      </c>
      <c r="AO129">
        <v>0.70540689067996032</v>
      </c>
      <c r="AP129">
        <v>0.30635010183862887</v>
      </c>
      <c r="AQ129">
        <v>3.1004300000000002</v>
      </c>
      <c r="AR129">
        <v>3.101235</v>
      </c>
      <c r="AS129">
        <v>-0.13915000000000022</v>
      </c>
      <c r="AT129">
        <v>0.24200826383200003</v>
      </c>
      <c r="AU129">
        <v>0.35533513192055383</v>
      </c>
      <c r="AV129">
        <v>0.35028787485151758</v>
      </c>
      <c r="AW129">
        <v>0.70562300677207146</v>
      </c>
      <c r="AX129">
        <v>0.30635241512136785</v>
      </c>
      <c r="AY129">
        <v>0.24143366930400004</v>
      </c>
      <c r="AZ129">
        <v>0.35685175158138455</v>
      </c>
      <c r="BA129">
        <v>0.3476121884058106</v>
      </c>
      <c r="BB129">
        <v>0.70446393998719514</v>
      </c>
      <c r="BC129">
        <v>0.30630013417933916</v>
      </c>
      <c r="BD129">
        <v>-0.38083834715993781</v>
      </c>
      <c r="BE129">
        <v>-0.40174851853635629</v>
      </c>
      <c r="BF129">
        <v>0.39260476309617309</v>
      </c>
      <c r="BG129">
        <v>0.76494688254028098</v>
      </c>
      <c r="BH129">
        <v>0.21181975887159737</v>
      </c>
      <c r="BI129">
        <f>Presented[[#This Row],[oWAR vL/500]]+(Presented[[#This Row],[dWAR]]*Ratios!$C$3)</f>
        <v>-0.21295469634997222</v>
      </c>
      <c r="BJ129">
        <f>Presented[[#This Row],[oWAR vR/500]]+(Presented[[#This Row],[dWAR]]*Ratios!$C$2)</f>
        <v>-0.35781241047472451</v>
      </c>
      <c r="BK129">
        <f>Presented[[#This Row],[oWAR/500]]+Presented[[#This Row],[dWAR]]</f>
        <v>0.9767666414118783</v>
      </c>
    </row>
    <row r="130" spans="1:63" hidden="1" x14ac:dyDescent="0.25">
      <c r="A130">
        <v>34103</v>
      </c>
      <c r="B130" t="s">
        <v>2455</v>
      </c>
      <c r="C130" t="s">
        <v>160</v>
      </c>
      <c r="D130" t="s">
        <v>94</v>
      </c>
      <c r="E130">
        <v>39</v>
      </c>
      <c r="F130">
        <v>14</v>
      </c>
      <c r="G130">
        <v>37</v>
      </c>
      <c r="H130">
        <v>63</v>
      </c>
      <c r="I130">
        <v>48</v>
      </c>
      <c r="J130">
        <v>76</v>
      </c>
      <c r="K130">
        <v>48</v>
      </c>
      <c r="L130">
        <v>21</v>
      </c>
      <c r="M130">
        <v>55</v>
      </c>
      <c r="N130">
        <v>44</v>
      </c>
      <c r="O130">
        <v>74</v>
      </c>
      <c r="P130">
        <v>45</v>
      </c>
      <c r="Q130">
        <v>19</v>
      </c>
      <c r="R130">
        <v>49</v>
      </c>
      <c r="S130">
        <v>49</v>
      </c>
      <c r="T130">
        <v>77</v>
      </c>
      <c r="U130">
        <v>49</v>
      </c>
      <c r="V130">
        <v>21</v>
      </c>
      <c r="W130">
        <v>56</v>
      </c>
      <c r="X130">
        <v>13</v>
      </c>
      <c r="Y130">
        <v>29</v>
      </c>
      <c r="Z130">
        <v>40</v>
      </c>
      <c r="AA130">
        <v>54</v>
      </c>
      <c r="AB130">
        <v>26</v>
      </c>
      <c r="AC130" s="3">
        <v>6.8545437484332492E-2</v>
      </c>
      <c r="AD130" s="3">
        <v>0.29667703175440063</v>
      </c>
      <c r="AE130" s="3">
        <v>5.7132731026225535E-2</v>
      </c>
      <c r="AF130" s="3">
        <v>6.6989999999999994E-2</v>
      </c>
      <c r="AG130" s="3">
        <v>0.29810700000000001</v>
      </c>
      <c r="AH130" s="3">
        <v>5.6374997199999999E-2</v>
      </c>
      <c r="AI130" s="3">
        <v>7.4488897999999998E-2</v>
      </c>
      <c r="AJ130" s="3">
        <v>0.291213</v>
      </c>
      <c r="AK130" s="3">
        <v>6.0028097199999998E-2</v>
      </c>
      <c r="AL130">
        <v>0.25414915493212187</v>
      </c>
      <c r="AM130">
        <v>0.30800965907303635</v>
      </c>
      <c r="AN130">
        <v>0.46699534431422152</v>
      </c>
      <c r="AO130">
        <v>0.77500500338725786</v>
      </c>
      <c r="AP130">
        <v>0.31361420345647534</v>
      </c>
      <c r="AQ130">
        <v>9.4229999999999939E-2</v>
      </c>
      <c r="AR130">
        <v>0.86613499999999988</v>
      </c>
      <c r="AS130">
        <v>-1.4970000000000001</v>
      </c>
      <c r="AT130">
        <v>0.25173133797737796</v>
      </c>
      <c r="AU130">
        <v>0.30460713941073836</v>
      </c>
      <c r="AV130">
        <v>0.46126552920175112</v>
      </c>
      <c r="AW130">
        <v>0.76587266861248948</v>
      </c>
      <c r="AX130">
        <v>0.31022806581690343</v>
      </c>
      <c r="AY130">
        <v>0.26341575709173071</v>
      </c>
      <c r="AZ130">
        <v>0.32096770676016051</v>
      </c>
      <c r="BA130">
        <v>0.48903149979374461</v>
      </c>
      <c r="BB130">
        <v>0.80999920655390512</v>
      </c>
      <c r="BC130">
        <v>0.3264964440431174</v>
      </c>
      <c r="BD130">
        <v>-0.36490348571632392</v>
      </c>
      <c r="BE130">
        <v>0.20016818840110623</v>
      </c>
      <c r="BF130">
        <v>0.25545367502995753</v>
      </c>
      <c r="BG130">
        <v>0.89421553274306398</v>
      </c>
      <c r="BH130">
        <v>7.6615657464194797E-2</v>
      </c>
      <c r="BI130">
        <f>Presented[[#This Row],[oWAR vL/500]]+(Presented[[#This Row],[dWAR]]*Ratios!$C$3)</f>
        <v>-0.30417961201910232</v>
      </c>
      <c r="BJ130">
        <f>Presented[[#This Row],[oWAR vR/500]]+(Presented[[#This Row],[dWAR]]*Ratios!$C$2)</f>
        <v>0.21605997216807943</v>
      </c>
      <c r="BK130">
        <f>Presented[[#This Row],[oWAR/500]]+Presented[[#This Row],[dWAR]]</f>
        <v>0.97083119020725883</v>
      </c>
    </row>
    <row r="131" spans="1:63" hidden="1" x14ac:dyDescent="0.25">
      <c r="A131">
        <v>34467</v>
      </c>
      <c r="B131" t="s">
        <v>8664</v>
      </c>
      <c r="C131" t="s">
        <v>186</v>
      </c>
      <c r="D131" t="s">
        <v>78</v>
      </c>
      <c r="E131">
        <v>60</v>
      </c>
      <c r="F131">
        <v>11</v>
      </c>
      <c r="G131">
        <v>60</v>
      </c>
      <c r="H131">
        <v>52</v>
      </c>
      <c r="I131">
        <v>59</v>
      </c>
      <c r="J131">
        <v>26</v>
      </c>
      <c r="K131">
        <v>62</v>
      </c>
      <c r="L131">
        <v>48</v>
      </c>
      <c r="M131">
        <v>58</v>
      </c>
      <c r="N131">
        <v>63</v>
      </c>
      <c r="O131">
        <v>29</v>
      </c>
      <c r="P131">
        <v>64</v>
      </c>
      <c r="Q131">
        <v>49</v>
      </c>
      <c r="R131">
        <v>60</v>
      </c>
      <c r="S131">
        <v>58</v>
      </c>
      <c r="T131">
        <v>26</v>
      </c>
      <c r="U131">
        <v>62</v>
      </c>
      <c r="V131">
        <v>48</v>
      </c>
      <c r="W131">
        <v>58</v>
      </c>
      <c r="X131">
        <v>71</v>
      </c>
      <c r="Y131">
        <v>77</v>
      </c>
      <c r="Z131">
        <v>91</v>
      </c>
      <c r="AA131">
        <v>78</v>
      </c>
      <c r="AB131">
        <v>67</v>
      </c>
      <c r="AC131" s="3">
        <v>0.11319790127130241</v>
      </c>
      <c r="AD131" s="3">
        <v>0.19541198412279964</v>
      </c>
      <c r="AE131" s="3">
        <v>1.6871680306280178E-2</v>
      </c>
      <c r="AF131" s="3">
        <v>0.11429889800000001</v>
      </c>
      <c r="AG131" s="3">
        <v>0.19469699999999998</v>
      </c>
      <c r="AH131" s="3">
        <v>1.71802E-2</v>
      </c>
      <c r="AI131" s="3">
        <v>0.108990898</v>
      </c>
      <c r="AJ131" s="3">
        <v>0.19814399999999999</v>
      </c>
      <c r="AK131" s="3">
        <v>1.56928E-2</v>
      </c>
      <c r="AL131">
        <v>0.26748853215820378</v>
      </c>
      <c r="AM131">
        <v>0.35296538905532043</v>
      </c>
      <c r="AN131">
        <v>0.4028525384701081</v>
      </c>
      <c r="AO131">
        <v>0.75581792752542853</v>
      </c>
      <c r="AP131">
        <v>0.31030221318020729</v>
      </c>
      <c r="AQ131">
        <v>12.01373265</v>
      </c>
      <c r="AR131">
        <v>9.456253649999999</v>
      </c>
      <c r="AS131">
        <v>1.8466500000000001</v>
      </c>
      <c r="AT131">
        <v>0.26835074985168633</v>
      </c>
      <c r="AU131">
        <v>0.35452936565677795</v>
      </c>
      <c r="AV131">
        <v>0.40687458638732554</v>
      </c>
      <c r="AW131">
        <v>0.76140395204410349</v>
      </c>
      <c r="AX131">
        <v>0.31192640765710195</v>
      </c>
      <c r="AY131">
        <v>0.26419795607388158</v>
      </c>
      <c r="AZ131">
        <v>0.34697545927351681</v>
      </c>
      <c r="BA131">
        <v>0.38757233056713869</v>
      </c>
      <c r="BB131">
        <v>0.7345477898406555</v>
      </c>
      <c r="BC131">
        <v>0.30408039240066426</v>
      </c>
      <c r="BD131">
        <v>-5.8572580198666888E-2</v>
      </c>
      <c r="BE131">
        <v>-0.32638315996748996</v>
      </c>
      <c r="BF131">
        <v>-0.22036660179233225</v>
      </c>
      <c r="BG131">
        <v>1.0323323118717582</v>
      </c>
      <c r="BH131">
        <v>-7.6615657464194797E-2</v>
      </c>
      <c r="BI131">
        <f>Presented[[#This Row],[oWAR vL/500]]+(Presented[[#This Row],[dWAR]]*Ratios!$C$3)</f>
        <v>-0.11929645389588849</v>
      </c>
      <c r="BJ131">
        <f>Presented[[#This Row],[oWAR vR/500]]+(Presented[[#This Row],[dWAR]]*Ratios!$C$2)</f>
        <v>-0.34227494373446316</v>
      </c>
      <c r="BK131">
        <f>Presented[[#This Row],[oWAR/500]]+Presented[[#This Row],[dWAR]]</f>
        <v>0.95571665440756348</v>
      </c>
    </row>
    <row r="132" spans="1:63" hidden="1" x14ac:dyDescent="0.25">
      <c r="A132">
        <v>40924</v>
      </c>
      <c r="B132" t="s">
        <v>6700</v>
      </c>
      <c r="C132" t="s">
        <v>79</v>
      </c>
      <c r="D132" t="s">
        <v>78</v>
      </c>
      <c r="E132">
        <v>32</v>
      </c>
      <c r="F132">
        <v>47</v>
      </c>
      <c r="G132">
        <v>40</v>
      </c>
      <c r="H132">
        <v>58</v>
      </c>
      <c r="I132">
        <v>42</v>
      </c>
      <c r="J132">
        <v>61</v>
      </c>
      <c r="K132">
        <v>51</v>
      </c>
      <c r="L132">
        <v>58</v>
      </c>
      <c r="M132">
        <v>40</v>
      </c>
      <c r="N132">
        <v>43</v>
      </c>
      <c r="O132">
        <v>63</v>
      </c>
      <c r="P132">
        <v>52</v>
      </c>
      <c r="Q132">
        <v>59</v>
      </c>
      <c r="R132">
        <v>41</v>
      </c>
      <c r="S132">
        <v>42</v>
      </c>
      <c r="T132">
        <v>61</v>
      </c>
      <c r="U132">
        <v>51</v>
      </c>
      <c r="V132">
        <v>57</v>
      </c>
      <c r="W132">
        <v>39</v>
      </c>
      <c r="X132">
        <v>27</v>
      </c>
      <c r="Y132">
        <v>38</v>
      </c>
      <c r="Z132">
        <v>41</v>
      </c>
      <c r="AA132">
        <v>36</v>
      </c>
      <c r="AB132">
        <v>14</v>
      </c>
      <c r="AC132" s="3">
        <v>8.1900399635651211E-2</v>
      </c>
      <c r="AD132" s="3">
        <v>0.16816243480254753</v>
      </c>
      <c r="AE132" s="3">
        <v>4.2475141315849632E-2</v>
      </c>
      <c r="AF132" s="3">
        <v>8.2450898000000009E-2</v>
      </c>
      <c r="AG132" s="3">
        <v>0.167538509</v>
      </c>
      <c r="AH132" s="3">
        <v>4.2980297199999996E-2</v>
      </c>
      <c r="AI132" s="3">
        <v>7.9796898000000005E-2</v>
      </c>
      <c r="AJ132" s="3">
        <v>0.17054650899999999</v>
      </c>
      <c r="AK132" s="3">
        <v>4.0544897199999999E-2</v>
      </c>
      <c r="AL132">
        <v>0.26465829833831495</v>
      </c>
      <c r="AM132">
        <v>0.32754168801368361</v>
      </c>
      <c r="AN132">
        <v>0.43936648513772986</v>
      </c>
      <c r="AO132">
        <v>0.76690817315141346</v>
      </c>
      <c r="AP132">
        <v>0.31419707873446245</v>
      </c>
      <c r="AQ132">
        <v>0.95597000000000032</v>
      </c>
      <c r="AR132">
        <v>1.7573449999999999</v>
      </c>
      <c r="AS132">
        <v>-1.3925500000000002</v>
      </c>
      <c r="AT132">
        <v>0.26602057666640705</v>
      </c>
      <c r="AU132">
        <v>0.32918993322288126</v>
      </c>
      <c r="AV132">
        <v>0.44259238377750076</v>
      </c>
      <c r="AW132">
        <v>0.77178231700038202</v>
      </c>
      <c r="AX132">
        <v>0.31601713223327216</v>
      </c>
      <c r="AY132">
        <v>0.259455198350593</v>
      </c>
      <c r="AZ132">
        <v>0.3212319328461658</v>
      </c>
      <c r="BA132">
        <v>0.42705451457723387</v>
      </c>
      <c r="BB132">
        <v>0.74828644742339967</v>
      </c>
      <c r="BC132">
        <v>0.30722746122097938</v>
      </c>
      <c r="BD132">
        <v>-0.16054602792043457</v>
      </c>
      <c r="BE132">
        <v>-0.47771306472583047</v>
      </c>
      <c r="BF132">
        <v>0.10642027587249558</v>
      </c>
      <c r="BG132">
        <v>0.9113822361440358</v>
      </c>
      <c r="BH132">
        <v>4.0561230422220769E-2</v>
      </c>
      <c r="BI132">
        <f>Presented[[#This Row],[oWAR vL/500]]+(Presented[[#This Row],[dWAR]]*Ratios!$C$3)</f>
        <v>-0.12839809478661138</v>
      </c>
      <c r="BJ132">
        <f>Presented[[#This Row],[oWAR vR/500]]+(Presented[[#This Row],[dWAR]]*Ratios!$C$2)</f>
        <v>-0.4692997674374329</v>
      </c>
      <c r="BK132">
        <f>Presented[[#This Row],[oWAR/500]]+Presented[[#This Row],[dWAR]]</f>
        <v>0.95194346656625661</v>
      </c>
    </row>
    <row r="133" spans="1:63" hidden="1" x14ac:dyDescent="0.25">
      <c r="A133">
        <v>41699</v>
      </c>
      <c r="B133" t="s">
        <v>8186</v>
      </c>
      <c r="C133" t="s">
        <v>101</v>
      </c>
      <c r="D133" t="s">
        <v>100</v>
      </c>
      <c r="E133">
        <v>74</v>
      </c>
      <c r="F133">
        <v>1</v>
      </c>
      <c r="G133">
        <v>54</v>
      </c>
      <c r="H133">
        <v>55</v>
      </c>
      <c r="I133">
        <v>53</v>
      </c>
      <c r="J133">
        <v>54</v>
      </c>
      <c r="K133">
        <v>46</v>
      </c>
      <c r="L133">
        <v>41</v>
      </c>
      <c r="M133">
        <v>49</v>
      </c>
      <c r="N133">
        <v>55</v>
      </c>
      <c r="O133">
        <v>56</v>
      </c>
      <c r="P133">
        <v>49</v>
      </c>
      <c r="Q133">
        <v>43</v>
      </c>
      <c r="R133">
        <v>50</v>
      </c>
      <c r="S133">
        <v>53</v>
      </c>
      <c r="T133">
        <v>54</v>
      </c>
      <c r="U133">
        <v>46</v>
      </c>
      <c r="V133">
        <v>41</v>
      </c>
      <c r="W133">
        <v>49</v>
      </c>
      <c r="X133">
        <v>72</v>
      </c>
      <c r="Y133">
        <v>79</v>
      </c>
      <c r="Z133">
        <v>62</v>
      </c>
      <c r="AA133">
        <v>71</v>
      </c>
      <c r="AB133">
        <v>50</v>
      </c>
      <c r="AC133" s="3">
        <v>7.3192323348639343E-2</v>
      </c>
      <c r="AD133" s="3">
        <v>0.21680896824559928</v>
      </c>
      <c r="AE133" s="3">
        <v>3.3951241315849631E-2</v>
      </c>
      <c r="AF133" s="3">
        <v>7.4488897999999998E-2</v>
      </c>
      <c r="AG133" s="3">
        <v>0.21537899999999999</v>
      </c>
      <c r="AH133" s="3">
        <v>3.4456397199999995E-2</v>
      </c>
      <c r="AI133" s="3">
        <v>6.8237999999999993E-2</v>
      </c>
      <c r="AJ133" s="3">
        <v>0.22227299999999997</v>
      </c>
      <c r="AK133" s="3">
        <v>3.2020997199999998E-2</v>
      </c>
      <c r="AL133">
        <v>0.26219090992919802</v>
      </c>
      <c r="AM133">
        <v>0.31888570389157661</v>
      </c>
      <c r="AN133">
        <v>0.43109407141459671</v>
      </c>
      <c r="AO133">
        <v>0.74997977530617332</v>
      </c>
      <c r="AP133">
        <v>0.30372794117080393</v>
      </c>
      <c r="AQ133">
        <v>12.41269265</v>
      </c>
      <c r="AR133">
        <v>9.6991586499999993</v>
      </c>
      <c r="AS133">
        <v>0.56049999999999989</v>
      </c>
      <c r="AT133">
        <v>0.26336912574442001</v>
      </c>
      <c r="AU133">
        <v>0.32092471888605639</v>
      </c>
      <c r="AV133">
        <v>0.43437792491772542</v>
      </c>
      <c r="AW133">
        <v>0.75530264380378176</v>
      </c>
      <c r="AX133">
        <v>0.30576582955079012</v>
      </c>
      <c r="AY133">
        <v>0.25769773335737794</v>
      </c>
      <c r="AZ133">
        <v>0.3110746693660596</v>
      </c>
      <c r="BA133">
        <v>0.41857885556246421</v>
      </c>
      <c r="BB133">
        <v>0.72965352492852387</v>
      </c>
      <c r="BC133">
        <v>0.29591191285148954</v>
      </c>
      <c r="BD133">
        <v>-0.3939501325197366</v>
      </c>
      <c r="BE133">
        <v>-0.72563292591469453</v>
      </c>
      <c r="BF133">
        <v>-0.37286328495266585</v>
      </c>
      <c r="BG133">
        <v>0.66370884227525562</v>
      </c>
      <c r="BH133">
        <v>0.28392861295554539</v>
      </c>
      <c r="BI133">
        <f>Presented[[#This Row],[oWAR vL/500]]+(Presented[[#This Row],[dWAR]]*Ratios!$C$3)</f>
        <v>-0.16891460058297425</v>
      </c>
      <c r="BJ133">
        <f>Presented[[#This Row],[oWAR vR/500]]+(Presented[[#This Row],[dWAR]]*Ratios!$C$2)</f>
        <v>-0.66673984489591154</v>
      </c>
      <c r="BK133">
        <f>Presented[[#This Row],[oWAR/500]]+Presented[[#This Row],[dWAR]]</f>
        <v>0.94763745523080101</v>
      </c>
    </row>
    <row r="134" spans="1:63" hidden="1" x14ac:dyDescent="0.25">
      <c r="A134">
        <v>34130</v>
      </c>
      <c r="B134" t="s">
        <v>7590</v>
      </c>
      <c r="C134" t="s">
        <v>160</v>
      </c>
      <c r="D134" t="s">
        <v>78</v>
      </c>
      <c r="E134">
        <v>36</v>
      </c>
      <c r="F134">
        <v>0</v>
      </c>
      <c r="G134">
        <v>20</v>
      </c>
      <c r="H134">
        <v>30</v>
      </c>
      <c r="I134">
        <v>46</v>
      </c>
      <c r="J134">
        <v>65</v>
      </c>
      <c r="K134">
        <v>47</v>
      </c>
      <c r="L134">
        <v>44</v>
      </c>
      <c r="M134">
        <v>47</v>
      </c>
      <c r="N134">
        <v>52</v>
      </c>
      <c r="O134">
        <v>64</v>
      </c>
      <c r="P134">
        <v>49</v>
      </c>
      <c r="Q134">
        <v>48</v>
      </c>
      <c r="R134">
        <v>46</v>
      </c>
      <c r="S134">
        <v>44</v>
      </c>
      <c r="T134">
        <v>66</v>
      </c>
      <c r="U134">
        <v>46</v>
      </c>
      <c r="V134">
        <v>43</v>
      </c>
      <c r="W134">
        <v>47</v>
      </c>
      <c r="X134">
        <v>30</v>
      </c>
      <c r="Y134">
        <v>31</v>
      </c>
      <c r="Z134">
        <v>31</v>
      </c>
      <c r="AA134">
        <v>16</v>
      </c>
      <c r="AB134">
        <v>18</v>
      </c>
      <c r="AC134" s="3">
        <v>7.3192323348639343E-2</v>
      </c>
      <c r="AD134" s="3">
        <v>0.20171892061399826</v>
      </c>
      <c r="AE134" s="3">
        <v>4.4703153084150356E-2</v>
      </c>
      <c r="AF134" s="3">
        <v>7.4488897999999998E-2</v>
      </c>
      <c r="AG134" s="3">
        <v>0.19814399999999999</v>
      </c>
      <c r="AH134" s="3">
        <v>4.4197997199999998E-2</v>
      </c>
      <c r="AI134" s="3">
        <v>6.8237999999999993E-2</v>
      </c>
      <c r="AJ134" s="3">
        <v>0.21537899999999999</v>
      </c>
      <c r="AK134" s="3">
        <v>4.6633397199999996E-2</v>
      </c>
      <c r="AL134">
        <v>0.26746957985650105</v>
      </c>
      <c r="AM134">
        <v>0.32375874977879748</v>
      </c>
      <c r="AN134">
        <v>0.45553690558462412</v>
      </c>
      <c r="AO134">
        <v>0.7792956553634216</v>
      </c>
      <c r="AP134">
        <v>0.3155663940047197</v>
      </c>
      <c r="AQ134">
        <v>0.55669999999999997</v>
      </c>
      <c r="AR134">
        <v>1.6318899999999998</v>
      </c>
      <c r="AS134">
        <v>-2.4370500000000002</v>
      </c>
      <c r="AT134">
        <v>0.26777529724625199</v>
      </c>
      <c r="AU134">
        <v>0.32498662051930866</v>
      </c>
      <c r="AV134">
        <v>0.45586330083197701</v>
      </c>
      <c r="AW134">
        <v>0.78084992135128561</v>
      </c>
      <c r="AX134">
        <v>0.31594877640713043</v>
      </c>
      <c r="AY134">
        <v>0.266262197731294</v>
      </c>
      <c r="AZ134">
        <v>0.31902328641284466</v>
      </c>
      <c r="BA134">
        <v>0.4543313708959581</v>
      </c>
      <c r="BB134">
        <v>0.77335465730880282</v>
      </c>
      <c r="BC134">
        <v>0.31408250846661362</v>
      </c>
      <c r="BD134">
        <v>-0.26040434551717717</v>
      </c>
      <c r="BE134">
        <v>-0.32384133150018801</v>
      </c>
      <c r="BF134">
        <v>-5.7875794705681161E-2</v>
      </c>
      <c r="BG134">
        <v>0.85219545799502516</v>
      </c>
      <c r="BH134">
        <v>9.4642870985181787E-2</v>
      </c>
      <c r="BI134">
        <f>Presented[[#This Row],[oWAR vL/500]]+(Presented[[#This Row],[dWAR]]*Ratios!$C$3)</f>
        <v>-0.1853925015382564</v>
      </c>
      <c r="BJ134">
        <f>Presented[[#This Row],[oWAR vR/500]]+(Presented[[#This Row],[dWAR]]*Ratios!$C$2)</f>
        <v>-0.304210304493927</v>
      </c>
      <c r="BK134">
        <f>Presented[[#This Row],[oWAR/500]]+Presented[[#This Row],[dWAR]]</f>
        <v>0.94683832898020692</v>
      </c>
    </row>
    <row r="135" spans="1:63" hidden="1" x14ac:dyDescent="0.25">
      <c r="A135">
        <v>34067</v>
      </c>
      <c r="B135" t="s">
        <v>3354</v>
      </c>
      <c r="C135" t="s">
        <v>160</v>
      </c>
      <c r="D135" t="s">
        <v>78</v>
      </c>
      <c r="E135">
        <v>56</v>
      </c>
      <c r="F135">
        <v>66</v>
      </c>
      <c r="G135">
        <v>56</v>
      </c>
      <c r="H135">
        <v>48</v>
      </c>
      <c r="I135">
        <v>43</v>
      </c>
      <c r="J135">
        <v>23</v>
      </c>
      <c r="K135">
        <v>55</v>
      </c>
      <c r="L135">
        <v>74</v>
      </c>
      <c r="M135">
        <v>56</v>
      </c>
      <c r="N135">
        <v>44</v>
      </c>
      <c r="O135">
        <v>24</v>
      </c>
      <c r="P135">
        <v>56</v>
      </c>
      <c r="Q135">
        <v>80</v>
      </c>
      <c r="R135">
        <v>58</v>
      </c>
      <c r="S135">
        <v>43</v>
      </c>
      <c r="T135">
        <v>23</v>
      </c>
      <c r="U135">
        <v>55</v>
      </c>
      <c r="V135">
        <v>73</v>
      </c>
      <c r="W135">
        <v>56</v>
      </c>
      <c r="X135">
        <v>28</v>
      </c>
      <c r="Y135">
        <v>32</v>
      </c>
      <c r="Z135">
        <v>62</v>
      </c>
      <c r="AA135">
        <v>71</v>
      </c>
      <c r="AB135">
        <v>64</v>
      </c>
      <c r="AC135" s="3">
        <v>9.2516399635651198E-2</v>
      </c>
      <c r="AD135" s="3">
        <v>0.13813824930891638</v>
      </c>
      <c r="AE135" s="3">
        <v>1.4598360102093392E-2</v>
      </c>
      <c r="AF135" s="3">
        <v>9.3066898000000009E-2</v>
      </c>
      <c r="AG135" s="3">
        <v>0.135954509</v>
      </c>
      <c r="AH135" s="3">
        <v>1.4701200000000001E-2</v>
      </c>
      <c r="AI135" s="3">
        <v>9.0412898000000005E-2</v>
      </c>
      <c r="AJ135" s="3">
        <v>0.14648250899999998</v>
      </c>
      <c r="AK135" s="3">
        <v>1.42054E-2</v>
      </c>
      <c r="AL135">
        <v>0.28196098213586746</v>
      </c>
      <c r="AM135">
        <v>0.35095740166385547</v>
      </c>
      <c r="AN135">
        <v>0.38382990347923923</v>
      </c>
      <c r="AO135">
        <v>0.73478730514309465</v>
      </c>
      <c r="AP135">
        <v>0.30639978864454143</v>
      </c>
      <c r="AQ135">
        <v>0.58308000000000004</v>
      </c>
      <c r="AR135">
        <v>1.5855799999999998</v>
      </c>
      <c r="AS135">
        <v>0.56049999999999989</v>
      </c>
      <c r="AT135">
        <v>0.28317781604539016</v>
      </c>
      <c r="AU135">
        <v>0.35245036538559027</v>
      </c>
      <c r="AV135">
        <v>0.38579739989361378</v>
      </c>
      <c r="AW135">
        <v>0.7382477652792041</v>
      </c>
      <c r="AX135">
        <v>0.30771778474377176</v>
      </c>
      <c r="AY135">
        <v>0.27733199659940061</v>
      </c>
      <c r="AZ135">
        <v>0.34525906862972267</v>
      </c>
      <c r="BA135">
        <v>0.3763522695533964</v>
      </c>
      <c r="BB135">
        <v>0.72161133818311907</v>
      </c>
      <c r="BC135">
        <v>0.30136900620535995</v>
      </c>
      <c r="BD135">
        <v>-0.28570947674088382</v>
      </c>
      <c r="BE135">
        <v>-0.52173121769633524</v>
      </c>
      <c r="BF135">
        <v>0.21969770197314342</v>
      </c>
      <c r="BG135">
        <v>0.81423134407956643</v>
      </c>
      <c r="BH135">
        <v>0.13069729802715585</v>
      </c>
      <c r="BI135">
        <f>Presented[[#This Row],[oWAR vL/500]]+(Presented[[#This Row],[dWAR]]*Ratios!$C$3)</f>
        <v>-0.18212169219856461</v>
      </c>
      <c r="BJ135">
        <f>Presented[[#This Row],[oWAR vR/500]]+(Presented[[#This Row],[dWAR]]*Ratios!$C$2)</f>
        <v>-0.49462170421149859</v>
      </c>
      <c r="BK135">
        <f>Presented[[#This Row],[oWAR/500]]+Presented[[#This Row],[dWAR]]</f>
        <v>0.94492864210672223</v>
      </c>
    </row>
    <row r="136" spans="1:63" hidden="1" x14ac:dyDescent="0.25">
      <c r="A136">
        <v>34090</v>
      </c>
      <c r="B136" t="s">
        <v>3530</v>
      </c>
      <c r="C136" t="s">
        <v>160</v>
      </c>
      <c r="D136" t="s">
        <v>94</v>
      </c>
      <c r="E136">
        <v>47</v>
      </c>
      <c r="F136">
        <v>0</v>
      </c>
      <c r="G136">
        <v>45</v>
      </c>
      <c r="H136">
        <v>51</v>
      </c>
      <c r="I136">
        <v>51</v>
      </c>
      <c r="J136">
        <v>63</v>
      </c>
      <c r="K136">
        <v>86</v>
      </c>
      <c r="L136">
        <v>42</v>
      </c>
      <c r="M136">
        <v>28</v>
      </c>
      <c r="N136">
        <v>48</v>
      </c>
      <c r="O136">
        <v>58</v>
      </c>
      <c r="P136">
        <v>80</v>
      </c>
      <c r="Q136">
        <v>40</v>
      </c>
      <c r="R136">
        <v>26</v>
      </c>
      <c r="S136">
        <v>52</v>
      </c>
      <c r="T136">
        <v>65</v>
      </c>
      <c r="U136">
        <v>88</v>
      </c>
      <c r="V136">
        <v>43</v>
      </c>
      <c r="W136">
        <v>29</v>
      </c>
      <c r="X136">
        <v>55</v>
      </c>
      <c r="Y136">
        <v>37</v>
      </c>
      <c r="Z136">
        <v>45</v>
      </c>
      <c r="AA136">
        <v>37</v>
      </c>
      <c r="AB136">
        <v>35</v>
      </c>
      <c r="AC136" s="3">
        <v>0.16116688491479036</v>
      </c>
      <c r="AD136" s="3">
        <v>0.22357504763160096</v>
      </c>
      <c r="AE136" s="3">
        <v>3.8659842794526257E-2</v>
      </c>
      <c r="AF136" s="3">
        <v>0.15676289800000001</v>
      </c>
      <c r="AG136" s="3">
        <v>0.22571999999999998</v>
      </c>
      <c r="AH136" s="3">
        <v>3.68917972E-2</v>
      </c>
      <c r="AI136" s="3">
        <v>0.17799489800000001</v>
      </c>
      <c r="AJ136" s="3">
        <v>0.21537899999999999</v>
      </c>
      <c r="AK136" s="3">
        <v>4.5415697199999994E-2</v>
      </c>
      <c r="AL136">
        <v>0.22041196640780011</v>
      </c>
      <c r="AM136">
        <v>0.34863097378946761</v>
      </c>
      <c r="AN136">
        <v>0.38294513678291003</v>
      </c>
      <c r="AO136">
        <v>0.7315761105723777</v>
      </c>
      <c r="AP136">
        <v>0.31224351998621858</v>
      </c>
      <c r="AQ136">
        <v>5.1071726499999999</v>
      </c>
      <c r="AR136">
        <v>5.286253649999999</v>
      </c>
      <c r="AS136">
        <v>-0.97474999999999989</v>
      </c>
      <c r="AT136">
        <v>0.217397055363412</v>
      </c>
      <c r="AU136">
        <v>0.34267892527416394</v>
      </c>
      <c r="AV136">
        <v>0.37371948226272189</v>
      </c>
      <c r="AW136">
        <v>0.71639840753688588</v>
      </c>
      <c r="AX136">
        <v>0.30640186501654543</v>
      </c>
      <c r="AY136">
        <v>0.23194306728203795</v>
      </c>
      <c r="AZ136">
        <v>0.37113952605217315</v>
      </c>
      <c r="BA136">
        <v>0.41828548534663051</v>
      </c>
      <c r="BB136">
        <v>0.78942501139880372</v>
      </c>
      <c r="BC136">
        <v>0.33420909023016998</v>
      </c>
      <c r="BD136">
        <v>-0.50359758923042508</v>
      </c>
      <c r="BE136">
        <v>0.5051664805711048</v>
      </c>
      <c r="BF136">
        <v>-0.44724594382810379</v>
      </c>
      <c r="BG136">
        <v>0.82813143869880013</v>
      </c>
      <c r="BH136">
        <v>0.11267008450616882</v>
      </c>
      <c r="BI136">
        <f>Presented[[#This Row],[oWAR vL/500]]+(Presented[[#This Row],[dWAR]]*Ratios!$C$3)</f>
        <v>-0.41429777496980508</v>
      </c>
      <c r="BJ136">
        <f>Presented[[#This Row],[oWAR vR/500]]+(Presented[[#This Row],[dWAR]]*Ratios!$C$2)</f>
        <v>0.52853675081665363</v>
      </c>
      <c r="BK136">
        <f>Presented[[#This Row],[oWAR/500]]+Presented[[#This Row],[dWAR]]</f>
        <v>0.9408015232049689</v>
      </c>
    </row>
    <row r="137" spans="1:63" hidden="1" x14ac:dyDescent="0.25">
      <c r="A137">
        <v>34828</v>
      </c>
      <c r="B137" t="s">
        <v>3828</v>
      </c>
      <c r="C137" t="s">
        <v>111</v>
      </c>
      <c r="D137" t="s">
        <v>78</v>
      </c>
      <c r="E137">
        <v>66</v>
      </c>
      <c r="F137">
        <v>1</v>
      </c>
      <c r="G137">
        <v>55</v>
      </c>
      <c r="H137">
        <v>56</v>
      </c>
      <c r="I137">
        <v>45</v>
      </c>
      <c r="J137">
        <v>39</v>
      </c>
      <c r="K137">
        <v>56</v>
      </c>
      <c r="L137">
        <v>49</v>
      </c>
      <c r="M137">
        <v>55</v>
      </c>
      <c r="N137">
        <v>46</v>
      </c>
      <c r="O137">
        <v>42</v>
      </c>
      <c r="P137">
        <v>57</v>
      </c>
      <c r="Q137">
        <v>52</v>
      </c>
      <c r="R137">
        <v>58</v>
      </c>
      <c r="S137">
        <v>44</v>
      </c>
      <c r="T137">
        <v>39</v>
      </c>
      <c r="U137">
        <v>55</v>
      </c>
      <c r="V137">
        <v>49</v>
      </c>
      <c r="W137">
        <v>54</v>
      </c>
      <c r="X137">
        <v>43</v>
      </c>
      <c r="Y137">
        <v>62</v>
      </c>
      <c r="Z137">
        <v>56</v>
      </c>
      <c r="AA137">
        <v>78</v>
      </c>
      <c r="AB137">
        <v>61</v>
      </c>
      <c r="AC137" s="3">
        <v>9.461990127130239E-2</v>
      </c>
      <c r="AD137" s="3">
        <v>0.18650095236839898</v>
      </c>
      <c r="AE137" s="3">
        <v>2.3317080306280179E-2</v>
      </c>
      <c r="AF137" s="3">
        <v>9.5720897999999999E-2</v>
      </c>
      <c r="AG137" s="3">
        <v>0.18435599999999999</v>
      </c>
      <c r="AH137" s="3">
        <v>2.36256E-2</v>
      </c>
      <c r="AI137" s="3">
        <v>9.0412898000000005E-2</v>
      </c>
      <c r="AJ137" s="3">
        <v>0.19469699999999998</v>
      </c>
      <c r="AK137" s="3">
        <v>2.21382E-2</v>
      </c>
      <c r="AL137">
        <v>0.27224158824135691</v>
      </c>
      <c r="AM137">
        <v>0.34369675756714757</v>
      </c>
      <c r="AN137">
        <v>0.40066149297310139</v>
      </c>
      <c r="AO137">
        <v>0.74435825054024896</v>
      </c>
      <c r="AP137">
        <v>0.30863065566527936</v>
      </c>
      <c r="AQ137">
        <v>3.5242526500000002</v>
      </c>
      <c r="AR137">
        <v>4.1079536499999989</v>
      </c>
      <c r="AS137">
        <v>0.17420000000000022</v>
      </c>
      <c r="AT137">
        <v>0.27398157711185922</v>
      </c>
      <c r="AU137">
        <v>0.34606210122137071</v>
      </c>
      <c r="AV137">
        <v>0.40405577700987927</v>
      </c>
      <c r="AW137">
        <v>0.75011787823124998</v>
      </c>
      <c r="AX137">
        <v>0.31081036911308185</v>
      </c>
      <c r="AY137">
        <v>0.26562937412618237</v>
      </c>
      <c r="AZ137">
        <v>0.3346564324239763</v>
      </c>
      <c r="BA137">
        <v>0.38777768460895845</v>
      </c>
      <c r="BB137">
        <v>0.7224341170329347</v>
      </c>
      <c r="BC137">
        <v>0.30029577065165414</v>
      </c>
      <c r="BD137">
        <v>-0.24556543188559327</v>
      </c>
      <c r="BE137">
        <v>-0.60170524189599828</v>
      </c>
      <c r="BF137">
        <v>-0.35215254065790313</v>
      </c>
      <c r="BG137">
        <v>0.80895088939937942</v>
      </c>
      <c r="BH137">
        <v>0.13069729802715582</v>
      </c>
      <c r="BI137">
        <f>Presented[[#This Row],[oWAR vL/500]]+(Presented[[#This Row],[dWAR]]*Ratios!$C$3)</f>
        <v>-0.14197764734327409</v>
      </c>
      <c r="BJ137">
        <f>Presented[[#This Row],[oWAR vR/500]]+(Presented[[#This Row],[dWAR]]*Ratios!$C$2)</f>
        <v>-0.57459572841116169</v>
      </c>
      <c r="BK137">
        <f>Presented[[#This Row],[oWAR/500]]+Presented[[#This Row],[dWAR]]</f>
        <v>0.93964818742653522</v>
      </c>
    </row>
    <row r="138" spans="1:63" x14ac:dyDescent="0.25">
      <c r="A138">
        <v>34294</v>
      </c>
      <c r="B138" t="s">
        <v>6670</v>
      </c>
      <c r="C138" t="s">
        <v>105</v>
      </c>
      <c r="D138" t="s">
        <v>94</v>
      </c>
      <c r="E138">
        <v>38</v>
      </c>
      <c r="F138">
        <v>1</v>
      </c>
      <c r="G138">
        <v>72</v>
      </c>
      <c r="H138">
        <v>48</v>
      </c>
      <c r="I138">
        <v>46</v>
      </c>
      <c r="J138">
        <v>61</v>
      </c>
      <c r="K138">
        <v>65</v>
      </c>
      <c r="L138">
        <v>38</v>
      </c>
      <c r="M138">
        <v>48</v>
      </c>
      <c r="N138">
        <v>44</v>
      </c>
      <c r="O138">
        <v>56</v>
      </c>
      <c r="P138">
        <v>61</v>
      </c>
      <c r="Q138">
        <v>34</v>
      </c>
      <c r="R138">
        <v>46</v>
      </c>
      <c r="S138">
        <v>46</v>
      </c>
      <c r="T138">
        <v>63</v>
      </c>
      <c r="U138">
        <v>66</v>
      </c>
      <c r="V138">
        <v>39</v>
      </c>
      <c r="W138">
        <v>49</v>
      </c>
      <c r="X138">
        <v>61</v>
      </c>
      <c r="Y138">
        <v>77</v>
      </c>
      <c r="Z138">
        <v>68</v>
      </c>
      <c r="AA138">
        <v>62</v>
      </c>
      <c r="AB138">
        <v>71</v>
      </c>
      <c r="AC138" s="3">
        <v>0.10908938982174397</v>
      </c>
      <c r="AD138" s="3">
        <v>0.24282707938600168</v>
      </c>
      <c r="AE138" s="3">
        <v>3.622444279452626E-2</v>
      </c>
      <c r="AF138" s="3">
        <v>0.10633689800000001</v>
      </c>
      <c r="AG138" s="3">
        <v>0.24640199999999998</v>
      </c>
      <c r="AH138" s="3">
        <v>3.4456397199999995E-2</v>
      </c>
      <c r="AI138" s="3">
        <v>0.119606898</v>
      </c>
      <c r="AJ138" s="3">
        <v>0.22916699999999998</v>
      </c>
      <c r="AK138" s="3">
        <v>4.2980297199999996E-2</v>
      </c>
      <c r="AL138">
        <v>0.2500974135252565</v>
      </c>
      <c r="AM138">
        <v>0.3345347918305005</v>
      </c>
      <c r="AN138">
        <v>0.41085994479879129</v>
      </c>
      <c r="AO138">
        <v>0.74539473662929179</v>
      </c>
      <c r="AP138">
        <v>0.30989581384182963</v>
      </c>
      <c r="AQ138">
        <v>9.3321326500000001</v>
      </c>
      <c r="AR138">
        <v>7.7360036499999998</v>
      </c>
      <c r="AS138">
        <v>0.82659999999999989</v>
      </c>
      <c r="AT138">
        <v>0.24666789277025195</v>
      </c>
      <c r="AU138">
        <v>0.32942605269131675</v>
      </c>
      <c r="AV138">
        <v>0.40136886359111745</v>
      </c>
      <c r="AW138">
        <v>0.7307949162824342</v>
      </c>
      <c r="AX138">
        <v>0.30432878301199356</v>
      </c>
      <c r="AY138">
        <v>0.26325399991187798</v>
      </c>
      <c r="AZ138">
        <v>0.35392819316396368</v>
      </c>
      <c r="BA138">
        <v>0.44724199832717737</v>
      </c>
      <c r="BB138">
        <v>0.8011701914911411</v>
      </c>
      <c r="BC138">
        <v>0.33096440598259158</v>
      </c>
      <c r="BD138">
        <v>-0.41714938205594793</v>
      </c>
      <c r="BE138">
        <v>0.54217892652118949</v>
      </c>
      <c r="BF138">
        <v>-0.28554150965607894</v>
      </c>
      <c r="BG138">
        <v>0.9197433525292853</v>
      </c>
      <c r="BH138">
        <v>4.506803380246757E-3</v>
      </c>
      <c r="BI138">
        <f>Presented[[#This Row],[oWAR vL/500]]+(Presented[[#This Row],[dWAR]]*Ratios!$C$3)</f>
        <v>-0.41357738948552314</v>
      </c>
      <c r="BJ138">
        <f>Presented[[#This Row],[oWAR vR/500]]+(Presented[[#This Row],[dWAR]]*Ratios!$C$2)</f>
        <v>0.54311373733101143</v>
      </c>
      <c r="BK138">
        <f>Presented[[#This Row],[oWAR/500]]+Presented[[#This Row],[dWAR]]</f>
        <v>0.92425015590953208</v>
      </c>
    </row>
    <row r="139" spans="1:63" hidden="1" x14ac:dyDescent="0.25">
      <c r="A139">
        <v>34044</v>
      </c>
      <c r="B139" t="s">
        <v>8790</v>
      </c>
      <c r="C139" t="s">
        <v>111</v>
      </c>
      <c r="D139" t="s">
        <v>94</v>
      </c>
      <c r="E139">
        <v>52</v>
      </c>
      <c r="F139">
        <v>1</v>
      </c>
      <c r="G139">
        <v>55</v>
      </c>
      <c r="H139">
        <v>48</v>
      </c>
      <c r="I139">
        <v>59</v>
      </c>
      <c r="J139">
        <v>40</v>
      </c>
      <c r="K139">
        <v>53</v>
      </c>
      <c r="L139">
        <v>63</v>
      </c>
      <c r="M139">
        <v>54</v>
      </c>
      <c r="N139">
        <v>63</v>
      </c>
      <c r="O139">
        <v>42</v>
      </c>
      <c r="P139">
        <v>55</v>
      </c>
      <c r="Q139">
        <v>66</v>
      </c>
      <c r="R139">
        <v>56</v>
      </c>
      <c r="S139">
        <v>58</v>
      </c>
      <c r="T139">
        <v>39</v>
      </c>
      <c r="U139">
        <v>52</v>
      </c>
      <c r="V139">
        <v>62</v>
      </c>
      <c r="W139">
        <v>53</v>
      </c>
      <c r="X139">
        <v>50</v>
      </c>
      <c r="Y139">
        <v>48</v>
      </c>
      <c r="Z139">
        <v>56</v>
      </c>
      <c r="AA139">
        <v>54</v>
      </c>
      <c r="AB139">
        <v>44</v>
      </c>
      <c r="AC139" s="3">
        <v>8.8761402906953613E-2</v>
      </c>
      <c r="AD139" s="3">
        <v>0.15825836060509507</v>
      </c>
      <c r="AE139" s="3">
        <v>2.3317080306280179E-2</v>
      </c>
      <c r="AF139" s="3">
        <v>9.0412898000000005E-2</v>
      </c>
      <c r="AG139" s="3">
        <v>0.15701050899999999</v>
      </c>
      <c r="AH139" s="3">
        <v>2.36256E-2</v>
      </c>
      <c r="AI139" s="3">
        <v>8.2450898000000009E-2</v>
      </c>
      <c r="AJ139" s="3">
        <v>0.16302650899999999</v>
      </c>
      <c r="AK139" s="3">
        <v>2.21382E-2</v>
      </c>
      <c r="AL139">
        <v>0.27923433649971779</v>
      </c>
      <c r="AM139">
        <v>0.34579694497882091</v>
      </c>
      <c r="AN139">
        <v>0.43037347665731041</v>
      </c>
      <c r="AO139">
        <v>0.77617042163613137</v>
      </c>
      <c r="AP139">
        <v>0.31373096210612189</v>
      </c>
      <c r="AQ139">
        <v>4.4857726500000004</v>
      </c>
      <c r="AR139">
        <v>4.8159686500000003</v>
      </c>
      <c r="AS139">
        <v>0.17420000000000022</v>
      </c>
      <c r="AT139">
        <v>0.28049838227863899</v>
      </c>
      <c r="AU139">
        <v>0.34812783035564182</v>
      </c>
      <c r="AV139">
        <v>0.43482832107960168</v>
      </c>
      <c r="AW139">
        <v>0.78295615143524344</v>
      </c>
      <c r="AX139">
        <v>0.31588779273783424</v>
      </c>
      <c r="AY139">
        <v>0.27441828538260821</v>
      </c>
      <c r="AZ139">
        <v>0.33686489980314921</v>
      </c>
      <c r="BA139">
        <v>0.41350355915730158</v>
      </c>
      <c r="BB139">
        <v>0.75036845896045079</v>
      </c>
      <c r="BC139">
        <v>0.30546237431914214</v>
      </c>
      <c r="BD139">
        <v>-7.4586329321778458E-2</v>
      </c>
      <c r="BE139">
        <v>-0.42073030115924159</v>
      </c>
      <c r="BF139">
        <v>-0.49288624037151862</v>
      </c>
      <c r="BG139">
        <v>0.98164223979254861</v>
      </c>
      <c r="BH139">
        <v>-4.9574837182714285E-2</v>
      </c>
      <c r="BI139">
        <f>Presented[[#This Row],[oWAR vL/500]]+(Presented[[#This Row],[dWAR]]*Ratios!$C$3)</f>
        <v>-0.11387824759645127</v>
      </c>
      <c r="BJ139">
        <f>Presented[[#This Row],[oWAR vR/500]]+(Presented[[#This Row],[dWAR]]*Ratios!$C$2)</f>
        <v>-0.4310132200672831</v>
      </c>
      <c r="BK139">
        <f>Presented[[#This Row],[oWAR/500]]+Presented[[#This Row],[dWAR]]</f>
        <v>0.93206740260983434</v>
      </c>
    </row>
    <row r="140" spans="1:63" hidden="1" x14ac:dyDescent="0.25">
      <c r="A140">
        <v>40705</v>
      </c>
      <c r="B140" t="s">
        <v>4518</v>
      </c>
      <c r="C140" t="s">
        <v>118</v>
      </c>
      <c r="D140" t="s">
        <v>78</v>
      </c>
      <c r="E140">
        <v>54</v>
      </c>
      <c r="F140">
        <v>2</v>
      </c>
      <c r="G140">
        <v>71</v>
      </c>
      <c r="H140">
        <v>45</v>
      </c>
      <c r="I140">
        <v>66</v>
      </c>
      <c r="J140">
        <v>35</v>
      </c>
      <c r="K140">
        <v>40</v>
      </c>
      <c r="L140">
        <v>56</v>
      </c>
      <c r="M140">
        <v>59</v>
      </c>
      <c r="N140">
        <v>69</v>
      </c>
      <c r="O140">
        <v>43</v>
      </c>
      <c r="P140">
        <v>42</v>
      </c>
      <c r="Q140">
        <v>60</v>
      </c>
      <c r="R140">
        <v>61</v>
      </c>
      <c r="S140">
        <v>65</v>
      </c>
      <c r="T140">
        <v>33</v>
      </c>
      <c r="U140">
        <v>40</v>
      </c>
      <c r="V140">
        <v>55</v>
      </c>
      <c r="W140">
        <v>58</v>
      </c>
      <c r="X140">
        <v>70</v>
      </c>
      <c r="Y140">
        <v>82</v>
      </c>
      <c r="Z140">
        <v>79</v>
      </c>
      <c r="AA140">
        <v>64</v>
      </c>
      <c r="AB140">
        <v>51</v>
      </c>
      <c r="AC140" s="3">
        <v>6.2728274334056283E-2</v>
      </c>
      <c r="AD140" s="3">
        <v>0.16768983953587047</v>
      </c>
      <c r="AE140" s="3">
        <v>2.3093001020933937E-2</v>
      </c>
      <c r="AF140" s="3">
        <v>6.3245999999999997E-2</v>
      </c>
      <c r="AG140" s="3">
        <v>0.166034509</v>
      </c>
      <c r="AH140" s="3">
        <v>2.4121400000000001E-2</v>
      </c>
      <c r="AI140" s="3">
        <v>6.0749999999999998E-2</v>
      </c>
      <c r="AJ140" s="3">
        <v>0.17401499999999998</v>
      </c>
      <c r="AK140" s="3">
        <v>1.9163400000000001E-2</v>
      </c>
      <c r="AL140">
        <v>0.28138296887427849</v>
      </c>
      <c r="AM140">
        <v>0.3291129733989413</v>
      </c>
      <c r="AN140">
        <v>0.44925933454005534</v>
      </c>
      <c r="AO140">
        <v>0.77837230793899659</v>
      </c>
      <c r="AP140">
        <v>0.3071380364225666</v>
      </c>
      <c r="AQ140">
        <v>12.072572649999998</v>
      </c>
      <c r="AR140">
        <v>9.4614286499999984</v>
      </c>
      <c r="AS140">
        <v>1.3144499999999999</v>
      </c>
      <c r="AT140">
        <v>0.28326558754000664</v>
      </c>
      <c r="AU140">
        <v>0.33124016046436539</v>
      </c>
      <c r="AV140">
        <v>0.45606517773979743</v>
      </c>
      <c r="AW140">
        <v>0.78730533820416282</v>
      </c>
      <c r="AX140">
        <v>0.31006445692503309</v>
      </c>
      <c r="AY140">
        <v>0.27419864921006071</v>
      </c>
      <c r="AZ140">
        <v>0.32097565099250608</v>
      </c>
      <c r="BA140">
        <v>0.42335807232728023</v>
      </c>
      <c r="BB140">
        <v>0.74433372331978631</v>
      </c>
      <c r="BC140">
        <v>0.29594481955552776</v>
      </c>
      <c r="BD140">
        <v>-0.17985446916982303</v>
      </c>
      <c r="BE140">
        <v>-0.66219954639206191</v>
      </c>
      <c r="BF140">
        <v>-0.38843313940367474</v>
      </c>
      <c r="BG140">
        <v>0.85420737839843708</v>
      </c>
      <c r="BH140">
        <v>7.6615657464194797E-2</v>
      </c>
      <c r="BI140">
        <f>Presented[[#This Row],[oWAR vL/500]]+(Presented[[#This Row],[dWAR]]*Ratios!$C$3)</f>
        <v>-0.11913059547260144</v>
      </c>
      <c r="BJ140">
        <f>Presented[[#This Row],[oWAR vR/500]]+(Presented[[#This Row],[dWAR]]*Ratios!$C$2)</f>
        <v>-0.64630776262508871</v>
      </c>
      <c r="BK140">
        <f>Presented[[#This Row],[oWAR/500]]+Presented[[#This Row],[dWAR]]</f>
        <v>0.93082303586263193</v>
      </c>
    </row>
    <row r="141" spans="1:63" hidden="1" x14ac:dyDescent="0.25">
      <c r="A141">
        <v>40813</v>
      </c>
      <c r="B141" t="s">
        <v>2439</v>
      </c>
      <c r="C141" t="s">
        <v>160</v>
      </c>
      <c r="D141" t="s">
        <v>78</v>
      </c>
      <c r="E141">
        <v>54</v>
      </c>
      <c r="F141">
        <v>3</v>
      </c>
      <c r="G141">
        <v>48</v>
      </c>
      <c r="H141">
        <v>57</v>
      </c>
      <c r="I141">
        <v>53</v>
      </c>
      <c r="J141">
        <v>56</v>
      </c>
      <c r="K141">
        <v>42</v>
      </c>
      <c r="L141">
        <v>50</v>
      </c>
      <c r="M141">
        <v>48</v>
      </c>
      <c r="N141">
        <v>55</v>
      </c>
      <c r="O141">
        <v>59</v>
      </c>
      <c r="P141">
        <v>43</v>
      </c>
      <c r="Q141">
        <v>52</v>
      </c>
      <c r="R141">
        <v>49</v>
      </c>
      <c r="S141">
        <v>53</v>
      </c>
      <c r="T141">
        <v>56</v>
      </c>
      <c r="U141">
        <v>42</v>
      </c>
      <c r="V141">
        <v>49</v>
      </c>
      <c r="W141">
        <v>48</v>
      </c>
      <c r="X141">
        <v>33</v>
      </c>
      <c r="Y141">
        <v>61</v>
      </c>
      <c r="Z141">
        <v>71</v>
      </c>
      <c r="AA141">
        <v>54</v>
      </c>
      <c r="AB141">
        <v>26</v>
      </c>
      <c r="AC141" s="3">
        <v>6.4235137167028139E-2</v>
      </c>
      <c r="AD141" s="3">
        <v>0.18650095236839898</v>
      </c>
      <c r="AE141" s="3">
        <v>3.7351763373774452E-2</v>
      </c>
      <c r="AF141" s="3">
        <v>6.4493999999999996E-2</v>
      </c>
      <c r="AG141" s="3">
        <v>0.18435599999999999</v>
      </c>
      <c r="AH141" s="3">
        <v>3.8109497199999995E-2</v>
      </c>
      <c r="AI141" s="3">
        <v>6.3245999999999997E-2</v>
      </c>
      <c r="AJ141" s="3">
        <v>0.19469699999999998</v>
      </c>
      <c r="AK141" s="3">
        <v>3.4456397199999995E-2</v>
      </c>
      <c r="AL141">
        <v>0.27183620656301988</v>
      </c>
      <c r="AM141">
        <v>0.32129322189792808</v>
      </c>
      <c r="AN141">
        <v>0.44489682632662775</v>
      </c>
      <c r="AO141">
        <v>0.76619004822455583</v>
      </c>
      <c r="AP141">
        <v>0.3088519592344261</v>
      </c>
      <c r="AQ141">
        <v>2.5772300000000006</v>
      </c>
      <c r="AR141">
        <v>2.8177149999999997</v>
      </c>
      <c r="AS141">
        <v>0.95964999999999989</v>
      </c>
      <c r="AT141">
        <v>0.27341865145487798</v>
      </c>
      <c r="AU141">
        <v>0.32295553107707009</v>
      </c>
      <c r="AV141">
        <v>0.44932356924395517</v>
      </c>
      <c r="AW141">
        <v>0.7722791003210252</v>
      </c>
      <c r="AX141">
        <v>0.31102519578870685</v>
      </c>
      <c r="AY141">
        <v>0.26580287963233595</v>
      </c>
      <c r="AZ141">
        <v>0.31494631781474464</v>
      </c>
      <c r="BA141">
        <v>0.42802157866716606</v>
      </c>
      <c r="BB141">
        <v>0.74296789648191064</v>
      </c>
      <c r="BC141">
        <v>0.30054990718217273</v>
      </c>
      <c r="BD141">
        <v>-0.14710759647846849</v>
      </c>
      <c r="BE141">
        <v>-0.52081620568392473</v>
      </c>
      <c r="BF141">
        <v>3.8593206843688499E-2</v>
      </c>
      <c r="BG141">
        <v>0.92301208282212166</v>
      </c>
      <c r="BH141">
        <v>4.506803380246757E-3</v>
      </c>
      <c r="BI141">
        <f>Presented[[#This Row],[oWAR vL/500]]+(Presented[[#This Row],[dWAR]]*Ratios!$C$3)</f>
        <v>-0.14353560390804368</v>
      </c>
      <c r="BJ141">
        <f>Presented[[#This Row],[oWAR vR/500]]+(Presented[[#This Row],[dWAR]]*Ratios!$C$2)</f>
        <v>-0.51988139487410279</v>
      </c>
      <c r="BK141">
        <f>Presented[[#This Row],[oWAR/500]]+Presented[[#This Row],[dWAR]]</f>
        <v>0.92751888620236844</v>
      </c>
    </row>
    <row r="142" spans="1:63" hidden="1" x14ac:dyDescent="0.25">
      <c r="A142">
        <v>40813</v>
      </c>
      <c r="B142" t="s">
        <v>2439</v>
      </c>
      <c r="C142" t="s">
        <v>111</v>
      </c>
      <c r="D142" t="s">
        <v>78</v>
      </c>
      <c r="E142">
        <v>54</v>
      </c>
      <c r="F142">
        <v>3</v>
      </c>
      <c r="G142">
        <v>48</v>
      </c>
      <c r="H142">
        <v>57</v>
      </c>
      <c r="I142">
        <v>53</v>
      </c>
      <c r="J142">
        <v>56</v>
      </c>
      <c r="K142">
        <v>42</v>
      </c>
      <c r="L142">
        <v>50</v>
      </c>
      <c r="M142">
        <v>48</v>
      </c>
      <c r="N142">
        <v>55</v>
      </c>
      <c r="O142">
        <v>59</v>
      </c>
      <c r="P142">
        <v>43</v>
      </c>
      <c r="Q142">
        <v>52</v>
      </c>
      <c r="R142">
        <v>49</v>
      </c>
      <c r="S142">
        <v>53</v>
      </c>
      <c r="T142">
        <v>56</v>
      </c>
      <c r="U142">
        <v>42</v>
      </c>
      <c r="V142">
        <v>49</v>
      </c>
      <c r="W142">
        <v>48</v>
      </c>
      <c r="X142">
        <v>33</v>
      </c>
      <c r="Y142">
        <v>61</v>
      </c>
      <c r="Z142">
        <v>71</v>
      </c>
      <c r="AA142">
        <v>54</v>
      </c>
      <c r="AB142">
        <v>26</v>
      </c>
      <c r="AC142" s="3">
        <v>6.4235137167028139E-2</v>
      </c>
      <c r="AD142" s="3">
        <v>0.18650095236839898</v>
      </c>
      <c r="AE142" s="3">
        <v>3.7351763373774452E-2</v>
      </c>
      <c r="AF142" s="3">
        <v>6.4493999999999996E-2</v>
      </c>
      <c r="AG142" s="3">
        <v>0.18435599999999999</v>
      </c>
      <c r="AH142" s="3">
        <v>3.8109497199999995E-2</v>
      </c>
      <c r="AI142" s="3">
        <v>6.3245999999999997E-2</v>
      </c>
      <c r="AJ142" s="3">
        <v>0.19469699999999998</v>
      </c>
      <c r="AK142" s="3">
        <v>3.4456397199999995E-2</v>
      </c>
      <c r="AL142">
        <v>0.27183620656301988</v>
      </c>
      <c r="AM142">
        <v>0.32129322189792808</v>
      </c>
      <c r="AN142">
        <v>0.44489682632662775</v>
      </c>
      <c r="AO142">
        <v>0.76619004822455583</v>
      </c>
      <c r="AP142">
        <v>0.3088519592344261</v>
      </c>
      <c r="AQ142">
        <v>2.5772300000000006</v>
      </c>
      <c r="AR142">
        <v>2.8177149999999997</v>
      </c>
      <c r="AS142">
        <v>0.95964999999999989</v>
      </c>
      <c r="AT142">
        <v>0.27341865145487798</v>
      </c>
      <c r="AU142">
        <v>0.32295553107707009</v>
      </c>
      <c r="AV142">
        <v>0.44932356924395517</v>
      </c>
      <c r="AW142">
        <v>0.7722791003210252</v>
      </c>
      <c r="AX142">
        <v>0.31102519578870685</v>
      </c>
      <c r="AY142">
        <v>0.26580287963233595</v>
      </c>
      <c r="AZ142">
        <v>0.31494631781474464</v>
      </c>
      <c r="BA142">
        <v>0.42802157866716606</v>
      </c>
      <c r="BB142">
        <v>0.74296789648191064</v>
      </c>
      <c r="BC142">
        <v>0.30054990718217273</v>
      </c>
      <c r="BD142">
        <v>-0.14710759647846849</v>
      </c>
      <c r="BE142">
        <v>-0.52081620568392473</v>
      </c>
      <c r="BF142">
        <v>3.8593206843688499E-2</v>
      </c>
      <c r="BG142">
        <v>0.92301208282212166</v>
      </c>
      <c r="BH142">
        <v>4.5068033802467518E-3</v>
      </c>
      <c r="BI142">
        <f>Presented[[#This Row],[oWAR vL/500]]+(Presented[[#This Row],[dWAR]]*Ratios!$C$3)</f>
        <v>-0.14353560390804371</v>
      </c>
      <c r="BJ142">
        <f>Presented[[#This Row],[oWAR vR/500]]+(Presented[[#This Row],[dWAR]]*Ratios!$C$2)</f>
        <v>-0.51988139487410279</v>
      </c>
      <c r="BK142">
        <f>Presented[[#This Row],[oWAR/500]]+Presented[[#This Row],[dWAR]]</f>
        <v>0.92751888620236844</v>
      </c>
    </row>
    <row r="143" spans="1:63" hidden="1" x14ac:dyDescent="0.25">
      <c r="A143">
        <v>34088</v>
      </c>
      <c r="B143" t="s">
        <v>1217</v>
      </c>
      <c r="C143" t="s">
        <v>186</v>
      </c>
      <c r="D143" t="s">
        <v>78</v>
      </c>
      <c r="E143">
        <v>65</v>
      </c>
      <c r="F143">
        <v>1</v>
      </c>
      <c r="G143">
        <v>69</v>
      </c>
      <c r="H143">
        <v>65</v>
      </c>
      <c r="I143">
        <v>72</v>
      </c>
      <c r="J143">
        <v>46</v>
      </c>
      <c r="K143">
        <v>59</v>
      </c>
      <c r="L143">
        <v>36</v>
      </c>
      <c r="M143">
        <v>52</v>
      </c>
      <c r="N143">
        <v>82</v>
      </c>
      <c r="O143">
        <v>47</v>
      </c>
      <c r="P143">
        <v>59</v>
      </c>
      <c r="Q143">
        <v>38</v>
      </c>
      <c r="R143">
        <v>53</v>
      </c>
      <c r="S143">
        <v>68</v>
      </c>
      <c r="T143">
        <v>46</v>
      </c>
      <c r="U143">
        <v>59</v>
      </c>
      <c r="V143">
        <v>36</v>
      </c>
      <c r="W143">
        <v>52</v>
      </c>
      <c r="X143">
        <v>34</v>
      </c>
      <c r="Y143">
        <v>76</v>
      </c>
      <c r="Z143">
        <v>73</v>
      </c>
      <c r="AA143">
        <v>67</v>
      </c>
      <c r="AB143">
        <v>60</v>
      </c>
      <c r="AC143" s="3">
        <v>0.10102889799999999</v>
      </c>
      <c r="AD143" s="3">
        <v>0.23404396824559931</v>
      </c>
      <c r="AE143" s="3">
        <v>2.6001760102093388E-2</v>
      </c>
      <c r="AF143" s="3">
        <v>0.10102889800000001</v>
      </c>
      <c r="AG143" s="3">
        <v>0.23261399999999999</v>
      </c>
      <c r="AH143" s="3">
        <v>2.6104599999999999E-2</v>
      </c>
      <c r="AI143" s="3">
        <v>0.10102889800000001</v>
      </c>
      <c r="AJ143" s="3">
        <v>0.239508</v>
      </c>
      <c r="AK143" s="3">
        <v>2.5608800000000001E-2</v>
      </c>
      <c r="AL143">
        <v>0.2548988105243371</v>
      </c>
      <c r="AM143">
        <v>0.33281333123005125</v>
      </c>
      <c r="AN143">
        <v>0.42659669544582035</v>
      </c>
      <c r="AO143">
        <v>0.75941002667587165</v>
      </c>
      <c r="AP143">
        <v>0.30223516530466932</v>
      </c>
      <c r="AQ143">
        <v>3.5777400000000008</v>
      </c>
      <c r="AR143">
        <v>3.39019</v>
      </c>
      <c r="AS143">
        <v>1.0483499999999999</v>
      </c>
      <c r="AT143">
        <v>0.2556117616928032</v>
      </c>
      <c r="AU143">
        <v>0.33345172977484389</v>
      </c>
      <c r="AV143">
        <v>0.43204629046445964</v>
      </c>
      <c r="AW143">
        <v>0.76549802023930358</v>
      </c>
      <c r="AX143">
        <v>0.30317581668872762</v>
      </c>
      <c r="AY143">
        <v>0.25218114499164157</v>
      </c>
      <c r="AZ143">
        <v>0.33037984938999942</v>
      </c>
      <c r="BA143">
        <v>0.40598674822478942</v>
      </c>
      <c r="BB143">
        <v>0.73636659761478884</v>
      </c>
      <c r="BC143">
        <v>0.2986594063874552</v>
      </c>
      <c r="BD143">
        <v>-0.41469649200178571</v>
      </c>
      <c r="BE143">
        <v>-0.57960252146064295</v>
      </c>
      <c r="BF143">
        <v>9.4564005980267929E-2</v>
      </c>
      <c r="BG143">
        <v>0.69555711650677599</v>
      </c>
      <c r="BH143">
        <v>0.22984697239258436</v>
      </c>
      <c r="BI143">
        <f>Presented[[#This Row],[oWAR vL/500]]+(Presented[[#This Row],[dWAR]]*Ratios!$C$3)</f>
        <v>-0.23252487091012095</v>
      </c>
      <c r="BJ143">
        <f>Presented[[#This Row],[oWAR vR/500]]+(Presented[[#This Row],[dWAR]]*Ratios!$C$2)</f>
        <v>-0.53192717015972335</v>
      </c>
      <c r="BK143">
        <f>Presented[[#This Row],[oWAR/500]]+Presented[[#This Row],[dWAR]]</f>
        <v>0.92540408889936032</v>
      </c>
    </row>
    <row r="144" spans="1:63" hidden="1" x14ac:dyDescent="0.25">
      <c r="A144">
        <v>40689</v>
      </c>
      <c r="B144" t="s">
        <v>749</v>
      </c>
      <c r="C144" t="s">
        <v>111</v>
      </c>
      <c r="D144" t="s">
        <v>94</v>
      </c>
      <c r="E144">
        <v>53</v>
      </c>
      <c r="F144">
        <v>1</v>
      </c>
      <c r="G144">
        <v>46</v>
      </c>
      <c r="H144">
        <v>58</v>
      </c>
      <c r="I144">
        <v>56</v>
      </c>
      <c r="J144">
        <v>60</v>
      </c>
      <c r="K144">
        <v>58</v>
      </c>
      <c r="L144">
        <v>36</v>
      </c>
      <c r="M144">
        <v>58</v>
      </c>
      <c r="N144">
        <v>54</v>
      </c>
      <c r="O144">
        <v>58</v>
      </c>
      <c r="P144">
        <v>56</v>
      </c>
      <c r="Q144">
        <v>33</v>
      </c>
      <c r="R144">
        <v>55</v>
      </c>
      <c r="S144">
        <v>57</v>
      </c>
      <c r="T144">
        <v>61</v>
      </c>
      <c r="U144">
        <v>58</v>
      </c>
      <c r="V144">
        <v>37</v>
      </c>
      <c r="W144">
        <v>59</v>
      </c>
      <c r="X144">
        <v>17</v>
      </c>
      <c r="Y144">
        <v>28</v>
      </c>
      <c r="Z144">
        <v>45</v>
      </c>
      <c r="AA144">
        <v>56</v>
      </c>
      <c r="AB144">
        <v>55</v>
      </c>
      <c r="AC144" s="3">
        <v>9.416789472869759E-2</v>
      </c>
      <c r="AD144" s="3">
        <v>0.24698906350880134</v>
      </c>
      <c r="AE144" s="3">
        <v>3.7649531026225536E-2</v>
      </c>
      <c r="AF144" s="3">
        <v>9.3066898000000009E-2</v>
      </c>
      <c r="AG144" s="3">
        <v>0.24984899999999999</v>
      </c>
      <c r="AH144" s="3">
        <v>3.68917972E-2</v>
      </c>
      <c r="AI144" s="3">
        <v>9.8374898000000002E-2</v>
      </c>
      <c r="AJ144" s="3">
        <v>0.23606099999999999</v>
      </c>
      <c r="AK144" s="3">
        <v>4.0544897199999999E-2</v>
      </c>
      <c r="AL144">
        <v>0.26175911370570559</v>
      </c>
      <c r="AM144">
        <v>0.33391113217323809</v>
      </c>
      <c r="AN144">
        <v>0.42994178484311552</v>
      </c>
      <c r="AO144">
        <v>0.76385291701635361</v>
      </c>
      <c r="AP144">
        <v>0.31241458876579498</v>
      </c>
      <c r="AQ144">
        <v>0.10686999999999995</v>
      </c>
      <c r="AR144">
        <v>0.99419500000000005</v>
      </c>
      <c r="AS144">
        <v>-0.97474999999999989</v>
      </c>
      <c r="AT144">
        <v>0.25957466407330265</v>
      </c>
      <c r="AU144">
        <v>0.33112818426815782</v>
      </c>
      <c r="AV144">
        <v>0.42465394009051588</v>
      </c>
      <c r="AW144">
        <v>0.75578212435867376</v>
      </c>
      <c r="AX144">
        <v>0.3094675041357684</v>
      </c>
      <c r="AY144">
        <v>0.2701477895474515</v>
      </c>
      <c r="AZ144">
        <v>0.34453833931000327</v>
      </c>
      <c r="BA144">
        <v>0.45025586402066931</v>
      </c>
      <c r="BB144">
        <v>0.79479420333067252</v>
      </c>
      <c r="BC144">
        <v>0.32365619641840088</v>
      </c>
      <c r="BD144">
        <v>-0.34557194570377381</v>
      </c>
      <c r="BE144">
        <v>0.14345379489871279</v>
      </c>
      <c r="BF144">
        <v>0.30128753353667892</v>
      </c>
      <c r="BG144">
        <v>0.90181899533874565</v>
      </c>
      <c r="BH144">
        <v>2.2534016901233765E-2</v>
      </c>
      <c r="BI144">
        <f>Presented[[#This Row],[oWAR vL/500]]+(Presented[[#This Row],[dWAR]]*Ratios!$C$3)</f>
        <v>-0.32771198285164982</v>
      </c>
      <c r="BJ144">
        <f>Presented[[#This Row],[oWAR vR/500]]+(Presented[[#This Row],[dWAR]]*Ratios!$C$2)</f>
        <v>0.14812784894782255</v>
      </c>
      <c r="BK144">
        <f>Presented[[#This Row],[oWAR/500]]+Presented[[#This Row],[dWAR]]</f>
        <v>0.92435301223997945</v>
      </c>
    </row>
    <row r="145" spans="1:63" x14ac:dyDescent="0.25">
      <c r="A145">
        <v>34819</v>
      </c>
      <c r="B145" t="s">
        <v>2795</v>
      </c>
      <c r="C145" t="s">
        <v>105</v>
      </c>
      <c r="D145" t="s">
        <v>78</v>
      </c>
      <c r="E145">
        <v>19</v>
      </c>
      <c r="F145">
        <v>0</v>
      </c>
      <c r="G145">
        <v>61</v>
      </c>
      <c r="H145">
        <v>55</v>
      </c>
      <c r="I145">
        <v>58</v>
      </c>
      <c r="J145">
        <v>49</v>
      </c>
      <c r="K145">
        <v>41</v>
      </c>
      <c r="L145">
        <v>61</v>
      </c>
      <c r="M145">
        <v>49</v>
      </c>
      <c r="N145">
        <v>66</v>
      </c>
      <c r="O145">
        <v>54</v>
      </c>
      <c r="P145">
        <v>37</v>
      </c>
      <c r="Q145">
        <v>71</v>
      </c>
      <c r="R145">
        <v>52</v>
      </c>
      <c r="S145">
        <v>56</v>
      </c>
      <c r="T145">
        <v>47</v>
      </c>
      <c r="U145">
        <v>42</v>
      </c>
      <c r="V145">
        <v>57</v>
      </c>
      <c r="W145">
        <v>48</v>
      </c>
      <c r="X145">
        <v>55</v>
      </c>
      <c r="Y145">
        <v>77</v>
      </c>
      <c r="Z145">
        <v>56</v>
      </c>
      <c r="AA145">
        <v>44</v>
      </c>
      <c r="AB145">
        <v>43</v>
      </c>
      <c r="AC145" s="3">
        <v>5.8300314164859257E-2</v>
      </c>
      <c r="AD145" s="3">
        <v>0.15385798961783279</v>
      </c>
      <c r="AE145" s="3">
        <v>3.0793805421010619E-2</v>
      </c>
      <c r="AF145" s="3">
        <v>5.7006000000000001E-2</v>
      </c>
      <c r="AG145" s="3">
        <v>0.14949050899999999</v>
      </c>
      <c r="AH145" s="3">
        <v>3.2020997199999998E-2</v>
      </c>
      <c r="AI145" s="3">
        <v>6.3245999999999997E-2</v>
      </c>
      <c r="AJ145" s="3">
        <v>0.17054650899999999</v>
      </c>
      <c r="AK145" s="3">
        <v>2.6104599999999999E-2</v>
      </c>
      <c r="AL145">
        <v>0.28078915188731229</v>
      </c>
      <c r="AM145">
        <v>0.32538650140288217</v>
      </c>
      <c r="AN145">
        <v>0.45731417471155705</v>
      </c>
      <c r="AO145">
        <v>0.78270067611443928</v>
      </c>
      <c r="AP145">
        <v>0.31021768528556154</v>
      </c>
      <c r="AQ145">
        <v>7.7231726500000004</v>
      </c>
      <c r="AR145">
        <v>6.7038536499999992</v>
      </c>
      <c r="AS145">
        <v>0.17420000000000022</v>
      </c>
      <c r="AT145">
        <v>0.28436974784356178</v>
      </c>
      <c r="AU145">
        <v>0.32782246636189161</v>
      </c>
      <c r="AV145">
        <v>0.46879306576928953</v>
      </c>
      <c r="AW145">
        <v>0.79661553213118119</v>
      </c>
      <c r="AX145">
        <v>0.31418939516369587</v>
      </c>
      <c r="AY145">
        <v>0.26720566916692001</v>
      </c>
      <c r="AZ145">
        <v>0.31625521171985355</v>
      </c>
      <c r="BA145">
        <v>0.41416660120392379</v>
      </c>
      <c r="BB145">
        <v>0.73042181292377739</v>
      </c>
      <c r="BC145">
        <v>0.29528645492672373</v>
      </c>
      <c r="BD145">
        <v>-0.13205971419475479</v>
      </c>
      <c r="BE145">
        <v>-0.78120295136730555</v>
      </c>
      <c r="BF145">
        <v>-0.45008386658757094</v>
      </c>
      <c r="BG145">
        <v>0.8578061706657486</v>
      </c>
      <c r="BH145">
        <v>2.2534016901233765E-2</v>
      </c>
      <c r="BI145">
        <f>Presented[[#This Row],[oWAR vL/500]]+(Presented[[#This Row],[dWAR]]*Ratios!$C$3)</f>
        <v>-0.11419975134263079</v>
      </c>
      <c r="BJ145">
        <f>Presented[[#This Row],[oWAR vR/500]]+(Presented[[#This Row],[dWAR]]*Ratios!$C$2)</f>
        <v>-0.77652889731819574</v>
      </c>
      <c r="BK145">
        <f>Presented[[#This Row],[oWAR/500]]+Presented[[#This Row],[dWAR]]</f>
        <v>0.8803401875669824</v>
      </c>
    </row>
    <row r="146" spans="1:63" hidden="1" x14ac:dyDescent="0.25">
      <c r="A146">
        <v>34470</v>
      </c>
      <c r="B146" t="s">
        <v>9124</v>
      </c>
      <c r="C146" t="s">
        <v>111</v>
      </c>
      <c r="D146" t="s">
        <v>78</v>
      </c>
      <c r="E146">
        <v>59</v>
      </c>
      <c r="F146">
        <v>4</v>
      </c>
      <c r="G146">
        <v>60</v>
      </c>
      <c r="H146">
        <v>72</v>
      </c>
      <c r="I146">
        <v>52</v>
      </c>
      <c r="J146">
        <v>47</v>
      </c>
      <c r="K146">
        <v>59</v>
      </c>
      <c r="L146">
        <v>43</v>
      </c>
      <c r="M146">
        <v>52</v>
      </c>
      <c r="N146">
        <v>54</v>
      </c>
      <c r="O146">
        <v>49</v>
      </c>
      <c r="P146">
        <v>61</v>
      </c>
      <c r="Q146">
        <v>46</v>
      </c>
      <c r="R146">
        <v>53</v>
      </c>
      <c r="S146">
        <v>51</v>
      </c>
      <c r="T146">
        <v>47</v>
      </c>
      <c r="U146">
        <v>59</v>
      </c>
      <c r="V146">
        <v>42</v>
      </c>
      <c r="W146">
        <v>52</v>
      </c>
      <c r="X146">
        <v>42</v>
      </c>
      <c r="Y146">
        <v>42</v>
      </c>
      <c r="Z146">
        <v>57</v>
      </c>
      <c r="AA146">
        <v>58</v>
      </c>
      <c r="AB146">
        <v>36</v>
      </c>
      <c r="AC146" s="3">
        <v>0.1052359012713024</v>
      </c>
      <c r="AD146" s="3">
        <v>0.20789793649119859</v>
      </c>
      <c r="AE146" s="3">
        <v>2.6890520204186783E-2</v>
      </c>
      <c r="AF146" s="3">
        <v>0.10633689800000001</v>
      </c>
      <c r="AG146" s="3">
        <v>0.20503799999999997</v>
      </c>
      <c r="AH146" s="3">
        <v>2.7096200000000001E-2</v>
      </c>
      <c r="AI146" s="3">
        <v>0.10102889800000001</v>
      </c>
      <c r="AJ146" s="3">
        <v>0.21882599999999999</v>
      </c>
      <c r="AK146" s="3">
        <v>2.6104599999999999E-2</v>
      </c>
      <c r="AL146">
        <v>0.26360064125039873</v>
      </c>
      <c r="AM146">
        <v>0.34369105426823682</v>
      </c>
      <c r="AN146">
        <v>0.4066136599449619</v>
      </c>
      <c r="AO146">
        <v>0.75030471421319866</v>
      </c>
      <c r="AP146">
        <v>0.31001379638169718</v>
      </c>
      <c r="AQ146">
        <v>1.9480926500000006</v>
      </c>
      <c r="AR146">
        <v>3.2271286499999996</v>
      </c>
      <c r="AS146">
        <v>0.27865000000000006</v>
      </c>
      <c r="AT146">
        <v>0.2648341228980704</v>
      </c>
      <c r="AU146">
        <v>0.34559661083907128</v>
      </c>
      <c r="AV146">
        <v>0.40929144598858574</v>
      </c>
      <c r="AW146">
        <v>0.75488805682765703</v>
      </c>
      <c r="AX146">
        <v>0.31169424485393871</v>
      </c>
      <c r="AY146">
        <v>0.25890056620174723</v>
      </c>
      <c r="AZ146">
        <v>0.33639662713315044</v>
      </c>
      <c r="BA146">
        <v>0.39644240560111471</v>
      </c>
      <c r="BB146">
        <v>0.73283903273426509</v>
      </c>
      <c r="BC146">
        <v>0.30357888809069211</v>
      </c>
      <c r="BD146">
        <v>-0.21501273536690854</v>
      </c>
      <c r="BE146">
        <v>-0.47898532489398971</v>
      </c>
      <c r="BF146">
        <v>-0.49643833837242779</v>
      </c>
      <c r="BG146">
        <v>0.8556320952532217</v>
      </c>
      <c r="BH146">
        <v>6.7602050703701289E-2</v>
      </c>
      <c r="BI146">
        <f>Presented[[#This Row],[oWAR vL/500]]+(Presented[[#This Row],[dWAR]]*Ratios!$C$3)</f>
        <v>-0.16143284681053655</v>
      </c>
      <c r="BJ146">
        <f>Presented[[#This Row],[oWAR vR/500]]+(Presented[[#This Row],[dWAR]]*Ratios!$C$2)</f>
        <v>-0.46496316274666044</v>
      </c>
      <c r="BK146">
        <f>Presented[[#This Row],[oWAR/500]]+Presented[[#This Row],[dWAR]]</f>
        <v>0.92323414595692299</v>
      </c>
    </row>
    <row r="147" spans="1:63" x14ac:dyDescent="0.25">
      <c r="A147">
        <v>34470</v>
      </c>
      <c r="B147" t="s">
        <v>9124</v>
      </c>
      <c r="C147" t="s">
        <v>105</v>
      </c>
      <c r="D147" t="s">
        <v>78</v>
      </c>
      <c r="E147">
        <v>59</v>
      </c>
      <c r="F147">
        <v>4</v>
      </c>
      <c r="G147">
        <v>60</v>
      </c>
      <c r="H147">
        <v>72</v>
      </c>
      <c r="I147">
        <v>52</v>
      </c>
      <c r="J147">
        <v>47</v>
      </c>
      <c r="K147">
        <v>59</v>
      </c>
      <c r="L147">
        <v>43</v>
      </c>
      <c r="M147">
        <v>52</v>
      </c>
      <c r="N147">
        <v>54</v>
      </c>
      <c r="O147">
        <v>49</v>
      </c>
      <c r="P147">
        <v>61</v>
      </c>
      <c r="Q147">
        <v>46</v>
      </c>
      <c r="R147">
        <v>53</v>
      </c>
      <c r="S147">
        <v>51</v>
      </c>
      <c r="T147">
        <v>47</v>
      </c>
      <c r="U147">
        <v>59</v>
      </c>
      <c r="V147">
        <v>42</v>
      </c>
      <c r="W147">
        <v>52</v>
      </c>
      <c r="X147">
        <v>42</v>
      </c>
      <c r="Y147">
        <v>42</v>
      </c>
      <c r="Z147">
        <v>57</v>
      </c>
      <c r="AA147">
        <v>58</v>
      </c>
      <c r="AB147">
        <v>36</v>
      </c>
      <c r="AC147" s="3">
        <v>0.1052359012713024</v>
      </c>
      <c r="AD147" s="3">
        <v>0.20789793649119859</v>
      </c>
      <c r="AE147" s="3">
        <v>2.6890520204186783E-2</v>
      </c>
      <c r="AF147" s="3">
        <v>0.10633689800000001</v>
      </c>
      <c r="AG147" s="3">
        <v>0.20503799999999997</v>
      </c>
      <c r="AH147" s="3">
        <v>2.7096200000000001E-2</v>
      </c>
      <c r="AI147" s="3">
        <v>0.10102889800000001</v>
      </c>
      <c r="AJ147" s="3">
        <v>0.21882599999999999</v>
      </c>
      <c r="AK147" s="3">
        <v>2.6104599999999999E-2</v>
      </c>
      <c r="AL147">
        <v>0.26360064125039873</v>
      </c>
      <c r="AM147">
        <v>0.34369105426823682</v>
      </c>
      <c r="AN147">
        <v>0.4066136599449619</v>
      </c>
      <c r="AO147">
        <v>0.75030471421319866</v>
      </c>
      <c r="AP147">
        <v>0.31001379638169718</v>
      </c>
      <c r="AQ147">
        <v>1.9480926500000006</v>
      </c>
      <c r="AR147">
        <v>3.2271286499999996</v>
      </c>
      <c r="AS147">
        <v>0.27865000000000006</v>
      </c>
      <c r="AT147">
        <v>0.2648341228980704</v>
      </c>
      <c r="AU147">
        <v>0.34559661083907128</v>
      </c>
      <c r="AV147">
        <v>0.40929144598858574</v>
      </c>
      <c r="AW147">
        <v>0.75488805682765703</v>
      </c>
      <c r="AX147">
        <v>0.31169424485393871</v>
      </c>
      <c r="AY147">
        <v>0.25890056620174723</v>
      </c>
      <c r="AZ147">
        <v>0.33639662713315044</v>
      </c>
      <c r="BA147">
        <v>0.39644240560111471</v>
      </c>
      <c r="BB147">
        <v>0.73283903273426509</v>
      </c>
      <c r="BC147">
        <v>0.30357888809069211</v>
      </c>
      <c r="BD147">
        <v>-0.21501273536690854</v>
      </c>
      <c r="BE147">
        <v>-0.47898532489398971</v>
      </c>
      <c r="BF147">
        <v>-0.49643833837242779</v>
      </c>
      <c r="BG147">
        <v>0.8556320952532217</v>
      </c>
      <c r="BH147">
        <v>4.506803380246757E-3</v>
      </c>
      <c r="BI147">
        <f>Presented[[#This Row],[oWAR vL/500]]+(Presented[[#This Row],[dWAR]]*Ratios!$C$3)</f>
        <v>-0.21144074279648373</v>
      </c>
      <c r="BJ147">
        <f>Presented[[#This Row],[oWAR vR/500]]+(Presented[[#This Row],[dWAR]]*Ratios!$C$2)</f>
        <v>-0.47805051408416777</v>
      </c>
      <c r="BK147">
        <f>Presented[[#This Row],[oWAR/500]]+Presented[[#This Row],[dWAR]]</f>
        <v>0.86013889863346848</v>
      </c>
    </row>
    <row r="148" spans="1:63" hidden="1" x14ac:dyDescent="0.25">
      <c r="A148">
        <v>41414</v>
      </c>
      <c r="B148" t="s">
        <v>1783</v>
      </c>
      <c r="C148" t="s">
        <v>149</v>
      </c>
      <c r="D148" t="s">
        <v>78</v>
      </c>
      <c r="E148">
        <v>69</v>
      </c>
      <c r="F148">
        <v>1</v>
      </c>
      <c r="G148">
        <v>54</v>
      </c>
      <c r="H148">
        <v>56</v>
      </c>
      <c r="I148">
        <v>44</v>
      </c>
      <c r="J148">
        <v>54</v>
      </c>
      <c r="K148">
        <v>72</v>
      </c>
      <c r="L148">
        <v>29</v>
      </c>
      <c r="M148">
        <v>40</v>
      </c>
      <c r="N148">
        <v>45</v>
      </c>
      <c r="O148">
        <v>56</v>
      </c>
      <c r="P148">
        <v>74</v>
      </c>
      <c r="Q148">
        <v>31</v>
      </c>
      <c r="R148">
        <v>41</v>
      </c>
      <c r="S148">
        <v>43</v>
      </c>
      <c r="T148">
        <v>54</v>
      </c>
      <c r="U148">
        <v>71</v>
      </c>
      <c r="V148">
        <v>28</v>
      </c>
      <c r="W148">
        <v>39</v>
      </c>
      <c r="X148">
        <v>47</v>
      </c>
      <c r="Y148">
        <v>62</v>
      </c>
      <c r="Z148">
        <v>61</v>
      </c>
      <c r="AA148">
        <v>68</v>
      </c>
      <c r="AB148">
        <v>46</v>
      </c>
      <c r="AC148" s="3">
        <v>0.13918740290695358</v>
      </c>
      <c r="AD148" s="3">
        <v>0.25888795236839895</v>
      </c>
      <c r="AE148" s="3">
        <v>3.3951241315849631E-2</v>
      </c>
      <c r="AF148" s="3">
        <v>0.14083889799999999</v>
      </c>
      <c r="AG148" s="3">
        <v>0.256743</v>
      </c>
      <c r="AH148" s="3">
        <v>3.4456397199999995E-2</v>
      </c>
      <c r="AI148" s="3">
        <v>0.13287689800000002</v>
      </c>
      <c r="AJ148" s="3">
        <v>0.26708399999999999</v>
      </c>
      <c r="AK148" s="3">
        <v>3.2020997199999998E-2</v>
      </c>
      <c r="AL148">
        <v>0.23299697204264219</v>
      </c>
      <c r="AM148">
        <v>0.3423541797558477</v>
      </c>
      <c r="AN148">
        <v>0.3813868510826518</v>
      </c>
      <c r="AO148">
        <v>0.7237410308384995</v>
      </c>
      <c r="AP148">
        <v>0.30715670711275911</v>
      </c>
      <c r="AQ148">
        <v>4.59689265</v>
      </c>
      <c r="AR148">
        <v>4.7960536500000002</v>
      </c>
      <c r="AS148">
        <v>0.51614999999999989</v>
      </c>
      <c r="AT148">
        <v>0.23470319950004204</v>
      </c>
      <c r="AU148">
        <v>0.34507604467424696</v>
      </c>
      <c r="AV148">
        <v>0.38520760430954004</v>
      </c>
      <c r="AW148">
        <v>0.73028364898378695</v>
      </c>
      <c r="AX148">
        <v>0.30966907287805373</v>
      </c>
      <c r="AY148">
        <v>0.22650884705195798</v>
      </c>
      <c r="AZ148">
        <v>0.33192921613082216</v>
      </c>
      <c r="BA148">
        <v>0.36686119925318927</v>
      </c>
      <c r="BB148">
        <v>0.69879041538401143</v>
      </c>
      <c r="BC148">
        <v>0.29752080988091523</v>
      </c>
      <c r="BD148">
        <v>-0.25648004729423962</v>
      </c>
      <c r="BE148">
        <v>-0.67152150610510308</v>
      </c>
      <c r="BF148">
        <v>-0.333353927728262</v>
      </c>
      <c r="BG148">
        <v>0.78789498699175553</v>
      </c>
      <c r="BH148">
        <v>0.13069729802715582</v>
      </c>
      <c r="BI148">
        <f>Presented[[#This Row],[oWAR vL/500]]+(Presented[[#This Row],[dWAR]]*Ratios!$C$3)</f>
        <v>-0.15289226275192044</v>
      </c>
      <c r="BJ148">
        <f>Presented[[#This Row],[oWAR vR/500]]+(Presented[[#This Row],[dWAR]]*Ratios!$C$2)</f>
        <v>-0.64441199262026649</v>
      </c>
      <c r="BK148">
        <f>Presented[[#This Row],[oWAR/500]]+Presented[[#This Row],[dWAR]]</f>
        <v>0.91859228501891133</v>
      </c>
    </row>
    <row r="149" spans="1:63" hidden="1" x14ac:dyDescent="0.25">
      <c r="A149">
        <v>40703</v>
      </c>
      <c r="B149" t="s">
        <v>7670</v>
      </c>
      <c r="C149" t="s">
        <v>186</v>
      </c>
      <c r="D149" t="s">
        <v>94</v>
      </c>
      <c r="E149">
        <v>47</v>
      </c>
      <c r="F149">
        <v>2</v>
      </c>
      <c r="G149">
        <v>63</v>
      </c>
      <c r="H149">
        <v>69</v>
      </c>
      <c r="I149">
        <v>65</v>
      </c>
      <c r="J149">
        <v>55</v>
      </c>
      <c r="K149">
        <v>58</v>
      </c>
      <c r="L149">
        <v>33</v>
      </c>
      <c r="M149">
        <v>56</v>
      </c>
      <c r="N149">
        <v>63</v>
      </c>
      <c r="O149">
        <v>54</v>
      </c>
      <c r="P149">
        <v>56</v>
      </c>
      <c r="Q149">
        <v>32</v>
      </c>
      <c r="R149">
        <v>53</v>
      </c>
      <c r="S149">
        <v>65</v>
      </c>
      <c r="T149">
        <v>56</v>
      </c>
      <c r="U149">
        <v>59</v>
      </c>
      <c r="V149">
        <v>33</v>
      </c>
      <c r="W149">
        <v>56</v>
      </c>
      <c r="X149">
        <v>45</v>
      </c>
      <c r="Y149">
        <v>75</v>
      </c>
      <c r="Z149">
        <v>80</v>
      </c>
      <c r="AA149">
        <v>45</v>
      </c>
      <c r="AB149">
        <v>41</v>
      </c>
      <c r="AC149" s="3">
        <v>9.4718393093046388E-2</v>
      </c>
      <c r="AD149" s="3">
        <v>0.25258101587720028</v>
      </c>
      <c r="AE149" s="3">
        <v>3.2526153084150355E-2</v>
      </c>
      <c r="AF149" s="3">
        <v>9.3066898000000009E-2</v>
      </c>
      <c r="AG149" s="3">
        <v>0.25329599999999997</v>
      </c>
      <c r="AH149" s="3">
        <v>3.2020997199999998E-2</v>
      </c>
      <c r="AI149" s="3">
        <v>0.10102889800000001</v>
      </c>
      <c r="AJ149" s="3">
        <v>0.24984899999999999</v>
      </c>
      <c r="AK149" s="3">
        <v>3.4456397199999995E-2</v>
      </c>
      <c r="AL149">
        <v>0.25444060480350023</v>
      </c>
      <c r="AM149">
        <v>0.32771671114639411</v>
      </c>
      <c r="AN149">
        <v>0.42354803698217058</v>
      </c>
      <c r="AO149">
        <v>0.7512647481285647</v>
      </c>
      <c r="AP149">
        <v>0.30446130623192391</v>
      </c>
      <c r="AQ149">
        <v>4.9107726500000011</v>
      </c>
      <c r="AR149">
        <v>4.9127236499999993</v>
      </c>
      <c r="AS149">
        <v>1.3587999999999998</v>
      </c>
      <c r="AT149">
        <v>0.25329306403280832</v>
      </c>
      <c r="AU149">
        <v>0.3254536280085073</v>
      </c>
      <c r="AV149">
        <v>0.4200810131599475</v>
      </c>
      <c r="AW149">
        <v>0.7455346411684548</v>
      </c>
      <c r="AX149">
        <v>0.30230781544440233</v>
      </c>
      <c r="AY149">
        <v>0.25882857896489231</v>
      </c>
      <c r="AZ149">
        <v>0.336332167532992</v>
      </c>
      <c r="BA149">
        <v>0.43683189776382414</v>
      </c>
      <c r="BB149">
        <v>0.77316406529681614</v>
      </c>
      <c r="BC149">
        <v>0.31264640683895506</v>
      </c>
      <c r="BD149">
        <v>-0.45362801736123359</v>
      </c>
      <c r="BE149">
        <v>-6.6228556147264472E-2</v>
      </c>
      <c r="BF149">
        <v>-0.42066362775008304</v>
      </c>
      <c r="BG149">
        <v>0.7580109309039692</v>
      </c>
      <c r="BH149">
        <v>0.15773811830863635</v>
      </c>
      <c r="BI149">
        <f>Presented[[#This Row],[oWAR vL/500]]+(Presented[[#This Row],[dWAR]]*Ratios!$C$3)</f>
        <v>-0.32860827739636561</v>
      </c>
      <c r="BJ149">
        <f>Presented[[#This Row],[oWAR vR/500]]+(Presented[[#This Row],[dWAR]]*Ratios!$C$2)</f>
        <v>-3.3510177803496133E-2</v>
      </c>
      <c r="BK149">
        <f>Presented[[#This Row],[oWAR/500]]+Presented[[#This Row],[dWAR]]</f>
        <v>0.91574904921260558</v>
      </c>
    </row>
    <row r="150" spans="1:63" hidden="1" x14ac:dyDescent="0.25">
      <c r="A150">
        <v>40705</v>
      </c>
      <c r="B150" t="s">
        <v>4518</v>
      </c>
      <c r="C150" t="s">
        <v>186</v>
      </c>
      <c r="D150" t="s">
        <v>78</v>
      </c>
      <c r="E150">
        <v>54</v>
      </c>
      <c r="F150">
        <v>2</v>
      </c>
      <c r="G150">
        <v>71</v>
      </c>
      <c r="H150">
        <v>45</v>
      </c>
      <c r="I150">
        <v>66</v>
      </c>
      <c r="J150">
        <v>35</v>
      </c>
      <c r="K150">
        <v>40</v>
      </c>
      <c r="L150">
        <v>56</v>
      </c>
      <c r="M150">
        <v>59</v>
      </c>
      <c r="N150">
        <v>69</v>
      </c>
      <c r="O150">
        <v>43</v>
      </c>
      <c r="P150">
        <v>42</v>
      </c>
      <c r="Q150">
        <v>60</v>
      </c>
      <c r="R150">
        <v>61</v>
      </c>
      <c r="S150">
        <v>65</v>
      </c>
      <c r="T150">
        <v>33</v>
      </c>
      <c r="U150">
        <v>40</v>
      </c>
      <c r="V150">
        <v>55</v>
      </c>
      <c r="W150">
        <v>58</v>
      </c>
      <c r="X150">
        <v>70</v>
      </c>
      <c r="Y150">
        <v>82</v>
      </c>
      <c r="Z150">
        <v>79</v>
      </c>
      <c r="AA150">
        <v>64</v>
      </c>
      <c r="AB150">
        <v>51</v>
      </c>
      <c r="AC150" s="3">
        <v>6.2728274334056283E-2</v>
      </c>
      <c r="AD150" s="3">
        <v>0.16768983953587047</v>
      </c>
      <c r="AE150" s="3">
        <v>2.3093001020933937E-2</v>
      </c>
      <c r="AF150" s="3">
        <v>6.3245999999999997E-2</v>
      </c>
      <c r="AG150" s="3">
        <v>0.166034509</v>
      </c>
      <c r="AH150" s="3">
        <v>2.4121400000000001E-2</v>
      </c>
      <c r="AI150" s="3">
        <v>6.0749999999999998E-2</v>
      </c>
      <c r="AJ150" s="3">
        <v>0.17401499999999998</v>
      </c>
      <c r="AK150" s="3">
        <v>1.9163400000000001E-2</v>
      </c>
      <c r="AL150">
        <v>0.28138296887427849</v>
      </c>
      <c r="AM150">
        <v>0.3291129733989413</v>
      </c>
      <c r="AN150">
        <v>0.44925933454005534</v>
      </c>
      <c r="AO150">
        <v>0.77837230793899659</v>
      </c>
      <c r="AP150">
        <v>0.3071380364225666</v>
      </c>
      <c r="AQ150">
        <v>12.072572649999998</v>
      </c>
      <c r="AR150">
        <v>9.4614286499999984</v>
      </c>
      <c r="AS150">
        <v>1.3144499999999999</v>
      </c>
      <c r="AT150">
        <v>0.28326558754000664</v>
      </c>
      <c r="AU150">
        <v>0.33124016046436539</v>
      </c>
      <c r="AV150">
        <v>0.45606517773979743</v>
      </c>
      <c r="AW150">
        <v>0.78730533820416282</v>
      </c>
      <c r="AX150">
        <v>0.31006445692503309</v>
      </c>
      <c r="AY150">
        <v>0.27419864921006071</v>
      </c>
      <c r="AZ150">
        <v>0.32097565099250608</v>
      </c>
      <c r="BA150">
        <v>0.42335807232728023</v>
      </c>
      <c r="BB150">
        <v>0.74433372331978631</v>
      </c>
      <c r="BC150">
        <v>0.29594481955552776</v>
      </c>
      <c r="BD150">
        <v>-0.17985446916982303</v>
      </c>
      <c r="BE150">
        <v>-0.66219954639206191</v>
      </c>
      <c r="BF150">
        <v>-0.38843313940367474</v>
      </c>
      <c r="BG150">
        <v>0.85420737839843708</v>
      </c>
      <c r="BH150">
        <v>5.858844394320778E-2</v>
      </c>
      <c r="BI150">
        <f>Presented[[#This Row],[oWAR vL/500]]+(Presented[[#This Row],[dWAR]]*Ratios!$C$3)</f>
        <v>-0.13341856575430064</v>
      </c>
      <c r="BJ150">
        <f>Presented[[#This Row],[oWAR vR/500]]+(Presented[[#This Row],[dWAR]]*Ratios!$C$2)</f>
        <v>-0.65004700586437658</v>
      </c>
      <c r="BK150">
        <f>Presented[[#This Row],[oWAR/500]]+Presented[[#This Row],[dWAR]]</f>
        <v>0.9127958223416448</v>
      </c>
    </row>
    <row r="151" spans="1:63" hidden="1" x14ac:dyDescent="0.25">
      <c r="A151">
        <v>34511</v>
      </c>
      <c r="B151" t="s">
        <v>2863</v>
      </c>
      <c r="C151" t="s">
        <v>79</v>
      </c>
      <c r="D151" t="s">
        <v>78</v>
      </c>
      <c r="E151">
        <v>25</v>
      </c>
      <c r="F151">
        <v>72</v>
      </c>
      <c r="G151">
        <v>18</v>
      </c>
      <c r="H151">
        <v>49</v>
      </c>
      <c r="I151">
        <v>37</v>
      </c>
      <c r="J151">
        <v>58</v>
      </c>
      <c r="K151">
        <v>55</v>
      </c>
      <c r="L151">
        <v>49</v>
      </c>
      <c r="M151">
        <v>38</v>
      </c>
      <c r="N151">
        <v>40</v>
      </c>
      <c r="O151">
        <v>58</v>
      </c>
      <c r="P151">
        <v>61</v>
      </c>
      <c r="Q151">
        <v>51</v>
      </c>
      <c r="R151">
        <v>39</v>
      </c>
      <c r="S151">
        <v>36</v>
      </c>
      <c r="T151">
        <v>58</v>
      </c>
      <c r="U151">
        <v>53</v>
      </c>
      <c r="V151">
        <v>48</v>
      </c>
      <c r="W151">
        <v>38</v>
      </c>
      <c r="X151">
        <v>21</v>
      </c>
      <c r="Y151">
        <v>43</v>
      </c>
      <c r="Z151">
        <v>43</v>
      </c>
      <c r="AA151">
        <v>31</v>
      </c>
      <c r="AB151">
        <v>21</v>
      </c>
      <c r="AC151" s="3">
        <v>0.10193291108520963</v>
      </c>
      <c r="AD151" s="3">
        <v>0.18994795236839895</v>
      </c>
      <c r="AE151" s="3">
        <v>3.6891797199999993E-2</v>
      </c>
      <c r="AF151" s="3">
        <v>0.10633689800000001</v>
      </c>
      <c r="AG151" s="3">
        <v>0.18780299999999997</v>
      </c>
      <c r="AH151" s="3">
        <v>3.68917972E-2</v>
      </c>
      <c r="AI151" s="3">
        <v>8.5104897999999998E-2</v>
      </c>
      <c r="AJ151" s="3">
        <v>0.19814399999999999</v>
      </c>
      <c r="AK151" s="3">
        <v>3.68917972E-2</v>
      </c>
      <c r="AL151">
        <v>0.25102883734492992</v>
      </c>
      <c r="AM151">
        <v>0.33002245084633525</v>
      </c>
      <c r="AN151">
        <v>0.40363368792887416</v>
      </c>
      <c r="AO151">
        <v>0.73365613877520941</v>
      </c>
      <c r="AP151">
        <v>0.3060675538771363</v>
      </c>
      <c r="AQ151">
        <v>1.1659100000000002</v>
      </c>
      <c r="AR151">
        <v>1.689295</v>
      </c>
      <c r="AS151">
        <v>-1.1836500000000005</v>
      </c>
      <c r="AT151">
        <v>0.25202736139895804</v>
      </c>
      <c r="AU151">
        <v>0.33419675076635902</v>
      </c>
      <c r="AV151">
        <v>0.40545234255276202</v>
      </c>
      <c r="AW151">
        <v>0.7396490933191211</v>
      </c>
      <c r="AX151">
        <v>0.30878807247189649</v>
      </c>
      <c r="AY151">
        <v>0.24723400404391602</v>
      </c>
      <c r="AZ151">
        <v>0.31401018551903198</v>
      </c>
      <c r="BA151">
        <v>0.39676224354027684</v>
      </c>
      <c r="BB151">
        <v>0.71077242905930882</v>
      </c>
      <c r="BC151">
        <v>0.29561738182896558</v>
      </c>
      <c r="BD151">
        <v>-0.38481269408974472</v>
      </c>
      <c r="BE151">
        <v>-0.86857436465864313</v>
      </c>
      <c r="BF151">
        <v>0.33479961417270299</v>
      </c>
      <c r="BG151">
        <v>0.65531989887860709</v>
      </c>
      <c r="BH151">
        <v>0.25688779267406492</v>
      </c>
      <c r="BI151">
        <f>Presented[[#This Row],[oWAR vL/500]]+(Presented[[#This Row],[dWAR]]*Ratios!$C$3)</f>
        <v>-0.18120911757553113</v>
      </c>
      <c r="BJ151">
        <f>Presented[[#This Row],[oWAR vR/500]]+(Presented[[#This Row],[dWAR]]*Ratios!$C$2)</f>
        <v>-0.81529014849879178</v>
      </c>
      <c r="BK151">
        <f>Presented[[#This Row],[oWAR/500]]+Presented[[#This Row],[dWAR]]</f>
        <v>0.91220769155267201</v>
      </c>
    </row>
    <row r="152" spans="1:63" hidden="1" x14ac:dyDescent="0.25">
      <c r="A152">
        <v>40620</v>
      </c>
      <c r="B152" t="s">
        <v>8506</v>
      </c>
      <c r="C152" t="s">
        <v>111</v>
      </c>
      <c r="D152" t="s">
        <v>78</v>
      </c>
      <c r="E152">
        <v>60</v>
      </c>
      <c r="F152">
        <v>0</v>
      </c>
      <c r="G152">
        <v>59</v>
      </c>
      <c r="H152">
        <v>59</v>
      </c>
      <c r="I152">
        <v>52</v>
      </c>
      <c r="J152">
        <v>53</v>
      </c>
      <c r="K152">
        <v>54</v>
      </c>
      <c r="L152">
        <v>41</v>
      </c>
      <c r="M152">
        <v>53</v>
      </c>
      <c r="N152">
        <v>53</v>
      </c>
      <c r="O152">
        <v>54</v>
      </c>
      <c r="P152">
        <v>55</v>
      </c>
      <c r="Q152">
        <v>44</v>
      </c>
      <c r="R152">
        <v>56</v>
      </c>
      <c r="S152">
        <v>51</v>
      </c>
      <c r="T152">
        <v>52</v>
      </c>
      <c r="U152">
        <v>53</v>
      </c>
      <c r="V152">
        <v>41</v>
      </c>
      <c r="W152">
        <v>53</v>
      </c>
      <c r="X152">
        <v>35</v>
      </c>
      <c r="Y152">
        <v>61</v>
      </c>
      <c r="Z152">
        <v>61</v>
      </c>
      <c r="AA152">
        <v>62</v>
      </c>
      <c r="AB152">
        <v>56</v>
      </c>
      <c r="AC152" s="3">
        <v>8.9311901271302396E-2</v>
      </c>
      <c r="AD152" s="3">
        <v>0.21407695236839894</v>
      </c>
      <c r="AE152" s="3">
        <v>3.1515841315849634E-2</v>
      </c>
      <c r="AF152" s="3">
        <v>9.0412898000000005E-2</v>
      </c>
      <c r="AG152" s="3">
        <v>0.21193199999999998</v>
      </c>
      <c r="AH152" s="3">
        <v>3.2020997199999998E-2</v>
      </c>
      <c r="AI152" s="3">
        <v>8.5104897999999998E-2</v>
      </c>
      <c r="AJ152" s="3">
        <v>0.22227299999999997</v>
      </c>
      <c r="AK152" s="3">
        <v>2.9585597199999997E-2</v>
      </c>
      <c r="AL152">
        <v>0.26741519226870542</v>
      </c>
      <c r="AM152">
        <v>0.33547099566402622</v>
      </c>
      <c r="AN152">
        <v>0.42200734810656387</v>
      </c>
      <c r="AO152">
        <v>0.75747834377059009</v>
      </c>
      <c r="AP152">
        <v>0.31013143064433601</v>
      </c>
      <c r="AQ152">
        <v>2.6162500000000004</v>
      </c>
      <c r="AR152">
        <v>2.8994649999999993</v>
      </c>
      <c r="AS152">
        <v>0.51614999999999989</v>
      </c>
      <c r="AT152">
        <v>0.26904376483214354</v>
      </c>
      <c r="AU152">
        <v>0.33774988798083422</v>
      </c>
      <c r="AV152">
        <v>0.42579897810205775</v>
      </c>
      <c r="AW152">
        <v>0.76354886608289196</v>
      </c>
      <c r="AX152">
        <v>0.31240632784515721</v>
      </c>
      <c r="AY152">
        <v>0.26121667535938753</v>
      </c>
      <c r="AZ152">
        <v>0.32675248545444013</v>
      </c>
      <c r="BA152">
        <v>0.40758120795033914</v>
      </c>
      <c r="BB152">
        <v>0.73433369340477928</v>
      </c>
      <c r="BC152">
        <v>0.30142036553004686</v>
      </c>
      <c r="BD152">
        <v>-0.13157098698533901</v>
      </c>
      <c r="BE152">
        <v>-0.52583977927968262</v>
      </c>
      <c r="BF152">
        <v>8.8725428699353737E-2</v>
      </c>
      <c r="BG152">
        <v>0.93405932541861192</v>
      </c>
      <c r="BH152">
        <v>-2.2534016901233765E-2</v>
      </c>
      <c r="BI152">
        <f>Presented[[#This Row],[oWAR vL/500]]+(Presented[[#This Row],[dWAR]]*Ratios!$C$3)</f>
        <v>-0.149430949837463</v>
      </c>
      <c r="BJ152">
        <f>Presented[[#This Row],[oWAR vR/500]]+(Presented[[#This Row],[dWAR]]*Ratios!$C$2)</f>
        <v>-0.53051383332879243</v>
      </c>
      <c r="BK152">
        <f>Presented[[#This Row],[oWAR/500]]+Presented[[#This Row],[dWAR]]</f>
        <v>0.91152530851737812</v>
      </c>
    </row>
    <row r="153" spans="1:63" hidden="1" x14ac:dyDescent="0.25">
      <c r="A153">
        <v>34606</v>
      </c>
      <c r="B153" t="s">
        <v>7612</v>
      </c>
      <c r="C153" t="s">
        <v>149</v>
      </c>
      <c r="D153" t="s">
        <v>94</v>
      </c>
      <c r="E153">
        <v>74</v>
      </c>
      <c r="F153">
        <v>1</v>
      </c>
      <c r="G153">
        <v>66</v>
      </c>
      <c r="H153">
        <v>61</v>
      </c>
      <c r="I153">
        <v>58</v>
      </c>
      <c r="J153">
        <v>23</v>
      </c>
      <c r="K153">
        <v>66</v>
      </c>
      <c r="L153">
        <v>80</v>
      </c>
      <c r="M153">
        <v>50</v>
      </c>
      <c r="N153">
        <v>54</v>
      </c>
      <c r="O153">
        <v>21</v>
      </c>
      <c r="P153">
        <v>61</v>
      </c>
      <c r="Q153">
        <v>80</v>
      </c>
      <c r="R153">
        <v>46</v>
      </c>
      <c r="S153">
        <v>59</v>
      </c>
      <c r="T153">
        <v>23</v>
      </c>
      <c r="U153">
        <v>67</v>
      </c>
      <c r="V153">
        <v>80</v>
      </c>
      <c r="W153">
        <v>52</v>
      </c>
      <c r="X153">
        <v>22</v>
      </c>
      <c r="Y153">
        <v>58</v>
      </c>
      <c r="Z153">
        <v>81</v>
      </c>
      <c r="AA153">
        <v>57</v>
      </c>
      <c r="AB153">
        <v>47</v>
      </c>
      <c r="AC153" s="3">
        <v>0.10963988818609277</v>
      </c>
      <c r="AD153" s="3">
        <v>0.13595450899999997</v>
      </c>
      <c r="AE153" s="3">
        <v>1.3419479795813212E-2</v>
      </c>
      <c r="AF153" s="3">
        <v>0.10633689800000001</v>
      </c>
      <c r="AG153" s="3">
        <v>0.135954509</v>
      </c>
      <c r="AH153" s="3">
        <v>1.3213800000000001E-2</v>
      </c>
      <c r="AI153" s="3">
        <v>0.12226089800000001</v>
      </c>
      <c r="AJ153" s="3">
        <v>0.135954509</v>
      </c>
      <c r="AK153" s="3">
        <v>1.42054E-2</v>
      </c>
      <c r="AL153">
        <v>0.26676335003760726</v>
      </c>
      <c r="AM153">
        <v>0.3497262366467454</v>
      </c>
      <c r="AN153">
        <v>0.37093455879367748</v>
      </c>
      <c r="AO153">
        <v>0.72066079544042294</v>
      </c>
      <c r="AP153">
        <v>0.30089307189193382</v>
      </c>
      <c r="AQ153">
        <v>2.16642</v>
      </c>
      <c r="AR153">
        <v>2.2617699999999998</v>
      </c>
      <c r="AS153">
        <v>1.4031499999999999</v>
      </c>
      <c r="AT153">
        <v>0.26428572369718994</v>
      </c>
      <c r="AU153">
        <v>0.34510845665938605</v>
      </c>
      <c r="AV153">
        <v>0.36635169255245253</v>
      </c>
      <c r="AW153">
        <v>0.71146014921183864</v>
      </c>
      <c r="AX153">
        <v>0.29723834020185691</v>
      </c>
      <c r="AY153">
        <v>0.27622018314619262</v>
      </c>
      <c r="AZ153">
        <v>0.36721192492449617</v>
      </c>
      <c r="BA153">
        <v>0.38858532948673574</v>
      </c>
      <c r="BB153">
        <v>0.75579725441123191</v>
      </c>
      <c r="BC153">
        <v>0.31470865701238021</v>
      </c>
      <c r="BD153">
        <v>-0.56961903125244018</v>
      </c>
      <c r="BE153">
        <v>2.6427766621370433E-2</v>
      </c>
      <c r="BF153">
        <v>0.49630772386289701</v>
      </c>
      <c r="BG153">
        <v>0.71496905589411819</v>
      </c>
      <c r="BH153">
        <v>0.19379254535061036</v>
      </c>
      <c r="BI153">
        <f>Presented[[#This Row],[oWAR vL/500]]+(Presented[[#This Row],[dWAR]]*Ratios!$C$3)</f>
        <v>-0.41602335072417379</v>
      </c>
      <c r="BJ153">
        <f>Presented[[#This Row],[oWAR vR/500]]+(Presented[[#This Row],[dWAR]]*Ratios!$C$2)</f>
        <v>6.6624631443714388E-2</v>
      </c>
      <c r="BK153">
        <f>Presented[[#This Row],[oWAR/500]]+Presented[[#This Row],[dWAR]]</f>
        <v>0.9087616012447286</v>
      </c>
    </row>
    <row r="154" spans="1:63" hidden="1" x14ac:dyDescent="0.25">
      <c r="A154">
        <v>34991</v>
      </c>
      <c r="B154" t="s">
        <v>5810</v>
      </c>
      <c r="C154" t="s">
        <v>186</v>
      </c>
      <c r="D154" t="s">
        <v>78</v>
      </c>
      <c r="E154">
        <v>32</v>
      </c>
      <c r="F154">
        <v>1</v>
      </c>
      <c r="G154">
        <v>67</v>
      </c>
      <c r="H154">
        <v>68</v>
      </c>
      <c r="I154">
        <v>68</v>
      </c>
      <c r="J154">
        <v>51</v>
      </c>
      <c r="K154">
        <v>40</v>
      </c>
      <c r="L154">
        <v>57</v>
      </c>
      <c r="M154">
        <v>51</v>
      </c>
      <c r="N154">
        <v>70</v>
      </c>
      <c r="O154">
        <v>51</v>
      </c>
      <c r="P154">
        <v>41</v>
      </c>
      <c r="Q154">
        <v>59</v>
      </c>
      <c r="R154">
        <v>53</v>
      </c>
      <c r="S154">
        <v>67</v>
      </c>
      <c r="T154">
        <v>51</v>
      </c>
      <c r="U154">
        <v>39</v>
      </c>
      <c r="V154">
        <v>56</v>
      </c>
      <c r="W154">
        <v>50</v>
      </c>
      <c r="X154">
        <v>33</v>
      </c>
      <c r="Y154">
        <v>63</v>
      </c>
      <c r="Z154">
        <v>56</v>
      </c>
      <c r="AA154">
        <v>57</v>
      </c>
      <c r="AB154">
        <v>52</v>
      </c>
      <c r="AC154" s="3">
        <v>6.1480274334056284E-2</v>
      </c>
      <c r="AD154" s="3">
        <v>0.1684743977038213</v>
      </c>
      <c r="AE154" s="3">
        <v>2.8367897199999995E-2</v>
      </c>
      <c r="AF154" s="3">
        <v>6.1997999999999998E-2</v>
      </c>
      <c r="AG154" s="3">
        <v>0.167538509</v>
      </c>
      <c r="AH154" s="3">
        <v>2.8367897199999999E-2</v>
      </c>
      <c r="AI154" s="3">
        <v>5.9501999999999999E-2</v>
      </c>
      <c r="AJ154" s="3">
        <v>0.17205050899999999</v>
      </c>
      <c r="AK154" s="3">
        <v>2.8367897199999999E-2</v>
      </c>
      <c r="AL154">
        <v>0.27628971569789601</v>
      </c>
      <c r="AM154">
        <v>0.32345837660970245</v>
      </c>
      <c r="AN154">
        <v>0.44750298216623224</v>
      </c>
      <c r="AO154">
        <v>0.77096135877593475</v>
      </c>
      <c r="AP154">
        <v>0.30419017469922838</v>
      </c>
      <c r="AQ154">
        <v>2.7080299999999999</v>
      </c>
      <c r="AR154">
        <v>2.888595</v>
      </c>
      <c r="AS154">
        <v>0.17420000000000022</v>
      </c>
      <c r="AT154">
        <v>0.27732225980562292</v>
      </c>
      <c r="AU154">
        <v>0.32479629886855432</v>
      </c>
      <c r="AV154">
        <v>0.44986258263802337</v>
      </c>
      <c r="AW154">
        <v>0.77465888150657769</v>
      </c>
      <c r="AX154">
        <v>0.3053349312161362</v>
      </c>
      <c r="AY154">
        <v>0.27236022054807008</v>
      </c>
      <c r="AZ154">
        <v>0.31835118842124643</v>
      </c>
      <c r="BA154">
        <v>0.43858195045071469</v>
      </c>
      <c r="BB154">
        <v>0.75693313887196112</v>
      </c>
      <c r="BC154">
        <v>0.29982484328006731</v>
      </c>
      <c r="BD154">
        <v>-0.41673703072539831</v>
      </c>
      <c r="BE154">
        <v>-0.61235331973717044</v>
      </c>
      <c r="BF154">
        <v>5.713503929123398E-4</v>
      </c>
      <c r="BG154">
        <v>0.6793496207496299</v>
      </c>
      <c r="BH154">
        <v>0.22083336563209091</v>
      </c>
      <c r="BI154">
        <f>Presented[[#This Row],[oWAR vL/500]]+(Presented[[#This Row],[dWAR]]*Ratios!$C$3)</f>
        <v>-0.24170939477458311</v>
      </c>
      <c r="BJ154">
        <f>Presented[[#This Row],[oWAR vR/500]]+(Presented[[#This Row],[dWAR]]*Ratios!$C$2)</f>
        <v>-0.56654759005589472</v>
      </c>
      <c r="BK154">
        <f>Presented[[#This Row],[oWAR/500]]+Presented[[#This Row],[dWAR]]</f>
        <v>0.90018298638172078</v>
      </c>
    </row>
    <row r="155" spans="1:63" hidden="1" x14ac:dyDescent="0.25">
      <c r="A155">
        <v>40705</v>
      </c>
      <c r="B155" t="s">
        <v>4518</v>
      </c>
      <c r="C155" t="s">
        <v>101</v>
      </c>
      <c r="D155" t="s">
        <v>78</v>
      </c>
      <c r="E155">
        <v>54</v>
      </c>
      <c r="F155">
        <v>2</v>
      </c>
      <c r="G155">
        <v>71</v>
      </c>
      <c r="H155">
        <v>45</v>
      </c>
      <c r="I155">
        <v>66</v>
      </c>
      <c r="J155">
        <v>35</v>
      </c>
      <c r="K155">
        <v>40</v>
      </c>
      <c r="L155">
        <v>56</v>
      </c>
      <c r="M155">
        <v>59</v>
      </c>
      <c r="N155">
        <v>69</v>
      </c>
      <c r="O155">
        <v>43</v>
      </c>
      <c r="P155">
        <v>42</v>
      </c>
      <c r="Q155">
        <v>60</v>
      </c>
      <c r="R155">
        <v>61</v>
      </c>
      <c r="S155">
        <v>65</v>
      </c>
      <c r="T155">
        <v>33</v>
      </c>
      <c r="U155">
        <v>40</v>
      </c>
      <c r="V155">
        <v>55</v>
      </c>
      <c r="W155">
        <v>58</v>
      </c>
      <c r="X155">
        <v>70</v>
      </c>
      <c r="Y155">
        <v>82</v>
      </c>
      <c r="Z155">
        <v>79</v>
      </c>
      <c r="AA155">
        <v>64</v>
      </c>
      <c r="AB155">
        <v>51</v>
      </c>
      <c r="AC155" s="3">
        <v>6.2728274334056283E-2</v>
      </c>
      <c r="AD155" s="3">
        <v>0.16768983953587047</v>
      </c>
      <c r="AE155" s="3">
        <v>2.3093001020933937E-2</v>
      </c>
      <c r="AF155" s="3">
        <v>6.3245999999999997E-2</v>
      </c>
      <c r="AG155" s="3">
        <v>0.166034509</v>
      </c>
      <c r="AH155" s="3">
        <v>2.4121400000000001E-2</v>
      </c>
      <c r="AI155" s="3">
        <v>6.0749999999999998E-2</v>
      </c>
      <c r="AJ155" s="3">
        <v>0.17401499999999998</v>
      </c>
      <c r="AK155" s="3">
        <v>1.9163400000000001E-2</v>
      </c>
      <c r="AL155">
        <v>0.28138296887427849</v>
      </c>
      <c r="AM155">
        <v>0.3291129733989413</v>
      </c>
      <c r="AN155">
        <v>0.44925933454005534</v>
      </c>
      <c r="AO155">
        <v>0.77837230793899659</v>
      </c>
      <c r="AP155">
        <v>0.3071380364225666</v>
      </c>
      <c r="AQ155">
        <v>12.072572649999998</v>
      </c>
      <c r="AR155">
        <v>9.4614286499999984</v>
      </c>
      <c r="AS155">
        <v>1.3144499999999999</v>
      </c>
      <c r="AT155">
        <v>0.28326558754000664</v>
      </c>
      <c r="AU155">
        <v>0.33124016046436539</v>
      </c>
      <c r="AV155">
        <v>0.45606517773979743</v>
      </c>
      <c r="AW155">
        <v>0.78730533820416282</v>
      </c>
      <c r="AX155">
        <v>0.31006445692503309</v>
      </c>
      <c r="AY155">
        <v>0.27419864921006071</v>
      </c>
      <c r="AZ155">
        <v>0.32097565099250608</v>
      </c>
      <c r="BA155">
        <v>0.42335807232728023</v>
      </c>
      <c r="BB155">
        <v>0.74433372331978631</v>
      </c>
      <c r="BC155">
        <v>0.29594481955552776</v>
      </c>
      <c r="BD155">
        <v>-0.17985446916982303</v>
      </c>
      <c r="BE155">
        <v>-0.66219954639206191</v>
      </c>
      <c r="BF155">
        <v>-0.38843313940367474</v>
      </c>
      <c r="BG155">
        <v>0.85420737839843708</v>
      </c>
      <c r="BH155">
        <v>4.0561230422220776E-2</v>
      </c>
      <c r="BI155">
        <f>Presented[[#This Row],[oWAR vL/500]]+(Presented[[#This Row],[dWAR]]*Ratios!$C$3)</f>
        <v>-0.14770653603599984</v>
      </c>
      <c r="BJ155">
        <f>Presented[[#This Row],[oWAR vR/500]]+(Presented[[#This Row],[dWAR]]*Ratios!$C$2)</f>
        <v>-0.65378624910366434</v>
      </c>
      <c r="BK155">
        <f>Presented[[#This Row],[oWAR/500]]+Presented[[#This Row],[dWAR]]</f>
        <v>0.8947686088206579</v>
      </c>
    </row>
    <row r="156" spans="1:63" hidden="1" x14ac:dyDescent="0.25">
      <c r="A156">
        <v>34528</v>
      </c>
      <c r="B156" t="s">
        <v>7298</v>
      </c>
      <c r="C156" t="s">
        <v>160</v>
      </c>
      <c r="D156" t="s">
        <v>78</v>
      </c>
      <c r="E156">
        <v>68</v>
      </c>
      <c r="F156">
        <v>5</v>
      </c>
      <c r="G156">
        <v>50</v>
      </c>
      <c r="H156">
        <v>58</v>
      </c>
      <c r="I156">
        <v>50</v>
      </c>
      <c r="J156">
        <v>55</v>
      </c>
      <c r="K156">
        <v>40</v>
      </c>
      <c r="L156">
        <v>68</v>
      </c>
      <c r="M156">
        <v>46</v>
      </c>
      <c r="N156">
        <v>49</v>
      </c>
      <c r="O156">
        <v>54</v>
      </c>
      <c r="P156">
        <v>42</v>
      </c>
      <c r="Q156">
        <v>69</v>
      </c>
      <c r="R156">
        <v>47</v>
      </c>
      <c r="S156">
        <v>50</v>
      </c>
      <c r="T156">
        <v>55</v>
      </c>
      <c r="U156">
        <v>39</v>
      </c>
      <c r="V156">
        <v>68</v>
      </c>
      <c r="W156">
        <v>46</v>
      </c>
      <c r="X156">
        <v>35</v>
      </c>
      <c r="Y156">
        <v>58</v>
      </c>
      <c r="Z156">
        <v>54</v>
      </c>
      <c r="AA156">
        <v>72</v>
      </c>
      <c r="AB156">
        <v>24</v>
      </c>
      <c r="AC156" s="3">
        <v>6.2469411501084433E-2</v>
      </c>
      <c r="AD156" s="3">
        <v>0.15281047190127375</v>
      </c>
      <c r="AE156" s="3">
        <v>3.2273575142075177E-2</v>
      </c>
      <c r="AF156" s="3">
        <v>6.3245999999999997E-2</v>
      </c>
      <c r="AG156" s="3">
        <v>0.152498509</v>
      </c>
      <c r="AH156" s="3">
        <v>3.2020997199999998E-2</v>
      </c>
      <c r="AI156" s="3">
        <v>5.9501999999999999E-2</v>
      </c>
      <c r="AJ156" s="3">
        <v>0.15400250899999998</v>
      </c>
      <c r="AK156" s="3">
        <v>3.32386972E-2</v>
      </c>
      <c r="AL156">
        <v>0.27437152281667188</v>
      </c>
      <c r="AM156">
        <v>0.32238012379634229</v>
      </c>
      <c r="AN156">
        <v>0.42982123075902162</v>
      </c>
      <c r="AO156">
        <v>0.75220135455536385</v>
      </c>
      <c r="AP156">
        <v>0.30513545083015992</v>
      </c>
      <c r="AQ156">
        <v>2.4200499999999998</v>
      </c>
      <c r="AR156">
        <v>2.7931449999999995</v>
      </c>
      <c r="AS156">
        <v>-3.4700000000000356E-2</v>
      </c>
      <c r="AT156">
        <v>0.274712069557349</v>
      </c>
      <c r="AU156">
        <v>0.32325917167116081</v>
      </c>
      <c r="AV156">
        <v>0.42936310610135592</v>
      </c>
      <c r="AW156">
        <v>0.75262227777251667</v>
      </c>
      <c r="AX156">
        <v>0.30548361576602895</v>
      </c>
      <c r="AY156">
        <v>0.273075689662442</v>
      </c>
      <c r="AZ156">
        <v>0.31902143582292125</v>
      </c>
      <c r="BA156">
        <v>0.43157019917051787</v>
      </c>
      <c r="BB156">
        <v>0.75059163499343917</v>
      </c>
      <c r="BC156">
        <v>0.30380863325624335</v>
      </c>
      <c r="BD156">
        <v>-0.42833952156546817</v>
      </c>
      <c r="BE156">
        <v>-0.48815250364701379</v>
      </c>
      <c r="BF156">
        <v>7.3568043725569243E-3</v>
      </c>
      <c r="BG156">
        <v>0.69548896392007864</v>
      </c>
      <c r="BH156">
        <v>0.19379254535061036</v>
      </c>
      <c r="BI156">
        <f>Presented[[#This Row],[oWAR vL/500]]+(Presented[[#This Row],[dWAR]]*Ratios!$C$3)</f>
        <v>-0.27474384103720179</v>
      </c>
      <c r="BJ156">
        <f>Presented[[#This Row],[oWAR vR/500]]+(Presented[[#This Row],[dWAR]]*Ratios!$C$2)</f>
        <v>-0.44795563882466982</v>
      </c>
      <c r="BK156">
        <f>Presented[[#This Row],[oWAR/500]]+Presented[[#This Row],[dWAR]]</f>
        <v>0.88928150927068894</v>
      </c>
    </row>
    <row r="157" spans="1:63" hidden="1" x14ac:dyDescent="0.25">
      <c r="A157">
        <v>34528</v>
      </c>
      <c r="B157" t="s">
        <v>7298</v>
      </c>
      <c r="C157" t="s">
        <v>101</v>
      </c>
      <c r="D157" t="s">
        <v>78</v>
      </c>
      <c r="E157">
        <v>68</v>
      </c>
      <c r="F157">
        <v>5</v>
      </c>
      <c r="G157">
        <v>50</v>
      </c>
      <c r="H157">
        <v>58</v>
      </c>
      <c r="I157">
        <v>50</v>
      </c>
      <c r="J157">
        <v>55</v>
      </c>
      <c r="K157">
        <v>40</v>
      </c>
      <c r="L157">
        <v>68</v>
      </c>
      <c r="M157">
        <v>46</v>
      </c>
      <c r="N157">
        <v>49</v>
      </c>
      <c r="O157">
        <v>54</v>
      </c>
      <c r="P157">
        <v>42</v>
      </c>
      <c r="Q157">
        <v>69</v>
      </c>
      <c r="R157">
        <v>47</v>
      </c>
      <c r="S157">
        <v>50</v>
      </c>
      <c r="T157">
        <v>55</v>
      </c>
      <c r="U157">
        <v>39</v>
      </c>
      <c r="V157">
        <v>68</v>
      </c>
      <c r="W157">
        <v>46</v>
      </c>
      <c r="X157">
        <v>35</v>
      </c>
      <c r="Y157">
        <v>58</v>
      </c>
      <c r="Z157">
        <v>54</v>
      </c>
      <c r="AA157">
        <v>72</v>
      </c>
      <c r="AB157">
        <v>24</v>
      </c>
      <c r="AC157" s="3">
        <v>6.2469411501084433E-2</v>
      </c>
      <c r="AD157" s="3">
        <v>0.15281047190127375</v>
      </c>
      <c r="AE157" s="3">
        <v>3.2273575142075177E-2</v>
      </c>
      <c r="AF157" s="3">
        <v>6.3245999999999997E-2</v>
      </c>
      <c r="AG157" s="3">
        <v>0.152498509</v>
      </c>
      <c r="AH157" s="3">
        <v>3.2020997199999998E-2</v>
      </c>
      <c r="AI157" s="3">
        <v>5.9501999999999999E-2</v>
      </c>
      <c r="AJ157" s="3">
        <v>0.15400250899999998</v>
      </c>
      <c r="AK157" s="3">
        <v>3.32386972E-2</v>
      </c>
      <c r="AL157">
        <v>0.27437152281667188</v>
      </c>
      <c r="AM157">
        <v>0.32238012379634229</v>
      </c>
      <c r="AN157">
        <v>0.42982123075902162</v>
      </c>
      <c r="AO157">
        <v>0.75220135455536385</v>
      </c>
      <c r="AP157">
        <v>0.30513545083015992</v>
      </c>
      <c r="AQ157">
        <v>2.4200499999999998</v>
      </c>
      <c r="AR157">
        <v>2.7931449999999995</v>
      </c>
      <c r="AS157">
        <v>-3.4700000000000356E-2</v>
      </c>
      <c r="AT157">
        <v>0.274712069557349</v>
      </c>
      <c r="AU157">
        <v>0.32325917167116081</v>
      </c>
      <c r="AV157">
        <v>0.42936310610135592</v>
      </c>
      <c r="AW157">
        <v>0.75262227777251667</v>
      </c>
      <c r="AX157">
        <v>0.30548361576602895</v>
      </c>
      <c r="AY157">
        <v>0.273075689662442</v>
      </c>
      <c r="AZ157">
        <v>0.31902143582292125</v>
      </c>
      <c r="BA157">
        <v>0.43157019917051787</v>
      </c>
      <c r="BB157">
        <v>0.75059163499343917</v>
      </c>
      <c r="BC157">
        <v>0.30380863325624335</v>
      </c>
      <c r="BD157">
        <v>-0.42833952156546817</v>
      </c>
      <c r="BE157">
        <v>-0.48815250364701379</v>
      </c>
      <c r="BF157">
        <v>7.3568043725569243E-3</v>
      </c>
      <c r="BG157">
        <v>0.69548896392007864</v>
      </c>
      <c r="BH157">
        <v>0.19379254535061036</v>
      </c>
      <c r="BI157">
        <f>Presented[[#This Row],[oWAR vL/500]]+(Presented[[#This Row],[dWAR]]*Ratios!$C$3)</f>
        <v>-0.27474384103720179</v>
      </c>
      <c r="BJ157">
        <f>Presented[[#This Row],[oWAR vR/500]]+(Presented[[#This Row],[dWAR]]*Ratios!$C$2)</f>
        <v>-0.44795563882466982</v>
      </c>
      <c r="BK157">
        <f>Presented[[#This Row],[oWAR/500]]+Presented[[#This Row],[dWAR]]</f>
        <v>0.88928150927068894</v>
      </c>
    </row>
    <row r="158" spans="1:63" hidden="1" x14ac:dyDescent="0.25">
      <c r="A158">
        <v>40677</v>
      </c>
      <c r="B158" t="s">
        <v>8144</v>
      </c>
      <c r="C158" t="s">
        <v>79</v>
      </c>
      <c r="D158" t="s">
        <v>78</v>
      </c>
      <c r="E158">
        <v>34</v>
      </c>
      <c r="F158">
        <v>60</v>
      </c>
      <c r="G158">
        <v>10</v>
      </c>
      <c r="H158">
        <v>44</v>
      </c>
      <c r="I158">
        <v>47</v>
      </c>
      <c r="J158">
        <v>51</v>
      </c>
      <c r="K158">
        <v>46</v>
      </c>
      <c r="L158">
        <v>48</v>
      </c>
      <c r="M158">
        <v>59</v>
      </c>
      <c r="N158">
        <v>49</v>
      </c>
      <c r="O158">
        <v>53</v>
      </c>
      <c r="P158">
        <v>47</v>
      </c>
      <c r="Q158">
        <v>50</v>
      </c>
      <c r="R158">
        <v>61</v>
      </c>
      <c r="S158">
        <v>47</v>
      </c>
      <c r="T158">
        <v>51</v>
      </c>
      <c r="U158">
        <v>45</v>
      </c>
      <c r="V158">
        <v>48</v>
      </c>
      <c r="W158">
        <v>59</v>
      </c>
      <c r="X158">
        <v>23</v>
      </c>
      <c r="Y158">
        <v>25</v>
      </c>
      <c r="Z158">
        <v>36</v>
      </c>
      <c r="AA158">
        <v>35</v>
      </c>
      <c r="AB158">
        <v>17</v>
      </c>
      <c r="AC158" s="3">
        <v>6.8968274334056279E-2</v>
      </c>
      <c r="AD158" s="3">
        <v>0.1926799682455993</v>
      </c>
      <c r="AE158" s="3">
        <v>3.0298141315849635E-2</v>
      </c>
      <c r="AF158" s="3">
        <v>6.9485999999999992E-2</v>
      </c>
      <c r="AG158" s="3">
        <v>0.19124999999999998</v>
      </c>
      <c r="AH158" s="3">
        <v>3.08032972E-2</v>
      </c>
      <c r="AI158" s="3">
        <v>6.6989999999999994E-2</v>
      </c>
      <c r="AJ158" s="3">
        <v>0.19814399999999999</v>
      </c>
      <c r="AK158" s="3">
        <v>2.8367897199999999E-2</v>
      </c>
      <c r="AL158">
        <v>0.27852106334196852</v>
      </c>
      <c r="AM158">
        <v>0.33092545306303167</v>
      </c>
      <c r="AN158">
        <v>0.42661089943491792</v>
      </c>
      <c r="AO158">
        <v>0.75753635249794959</v>
      </c>
      <c r="AP158">
        <v>0.30859057480560104</v>
      </c>
      <c r="AQ158">
        <v>2.7730000000000116E-2</v>
      </c>
      <c r="AR158">
        <v>1.1331249999999999</v>
      </c>
      <c r="AS158">
        <v>-1.9148000000000003</v>
      </c>
      <c r="AT158">
        <v>0.27974055374970913</v>
      </c>
      <c r="AU158">
        <v>0.3324277945124306</v>
      </c>
      <c r="AV158">
        <v>0.42987465470175512</v>
      </c>
      <c r="AW158">
        <v>0.76230244921418566</v>
      </c>
      <c r="AX158">
        <v>0.31031363707917992</v>
      </c>
      <c r="AY158">
        <v>0.27387045923612352</v>
      </c>
      <c r="AZ158">
        <v>0.32518181752359265</v>
      </c>
      <c r="BA158">
        <v>0.41417028780702342</v>
      </c>
      <c r="BB158">
        <v>0.73935210533061602</v>
      </c>
      <c r="BC158">
        <v>0.30199981290358607</v>
      </c>
      <c r="BD158">
        <v>-0.40389453054521862</v>
      </c>
      <c r="BE158">
        <v>-0.70595819758924294</v>
      </c>
      <c r="BF158">
        <v>0.1432507727433513</v>
      </c>
      <c r="BG158">
        <v>0.66385356554956154</v>
      </c>
      <c r="BH158">
        <v>0.22083336563209091</v>
      </c>
      <c r="BI158">
        <f>Presented[[#This Row],[oWAR vL/500]]+(Presented[[#This Row],[dWAR]]*Ratios!$C$3)</f>
        <v>-0.22886689459440343</v>
      </c>
      <c r="BJ158">
        <f>Presented[[#This Row],[oWAR vR/500]]+(Presented[[#This Row],[dWAR]]*Ratios!$C$2)</f>
        <v>-0.66015246790796722</v>
      </c>
      <c r="BK158">
        <f>Presented[[#This Row],[oWAR/500]]+Presented[[#This Row],[dWAR]]</f>
        <v>0.88468693118165243</v>
      </c>
    </row>
    <row r="159" spans="1:63" hidden="1" x14ac:dyDescent="0.25">
      <c r="A159">
        <v>34025</v>
      </c>
      <c r="B159" t="s">
        <v>8724</v>
      </c>
      <c r="C159" t="s">
        <v>160</v>
      </c>
      <c r="D159" t="s">
        <v>94</v>
      </c>
      <c r="E159">
        <v>37</v>
      </c>
      <c r="F159">
        <v>0</v>
      </c>
      <c r="G159">
        <v>37</v>
      </c>
      <c r="H159">
        <v>42</v>
      </c>
      <c r="I159">
        <v>46</v>
      </c>
      <c r="J159">
        <v>60</v>
      </c>
      <c r="K159">
        <v>71</v>
      </c>
      <c r="L159">
        <v>41</v>
      </c>
      <c r="M159">
        <v>50</v>
      </c>
      <c r="N159">
        <v>43</v>
      </c>
      <c r="O159">
        <v>52</v>
      </c>
      <c r="P159">
        <v>60</v>
      </c>
      <c r="Q159">
        <v>40</v>
      </c>
      <c r="R159">
        <v>48</v>
      </c>
      <c r="S159">
        <v>46</v>
      </c>
      <c r="T159">
        <v>62</v>
      </c>
      <c r="U159">
        <v>74</v>
      </c>
      <c r="V159">
        <v>41</v>
      </c>
      <c r="W159">
        <v>50</v>
      </c>
      <c r="X159">
        <v>34</v>
      </c>
      <c r="Y159">
        <v>69</v>
      </c>
      <c r="Z159">
        <v>37</v>
      </c>
      <c r="AA159">
        <v>17</v>
      </c>
      <c r="AB159">
        <v>6</v>
      </c>
      <c r="AC159" s="3">
        <v>0.11138987510088313</v>
      </c>
      <c r="AD159" s="3">
        <v>0.22500501587720029</v>
      </c>
      <c r="AE159" s="3">
        <v>3.2111376620751801E-2</v>
      </c>
      <c r="AF159" s="3">
        <v>0.103682898</v>
      </c>
      <c r="AG159" s="3">
        <v>0.22571999999999998</v>
      </c>
      <c r="AH159" s="3">
        <v>2.9585597199999997E-2</v>
      </c>
      <c r="AI159" s="3">
        <v>0.14083889799999999</v>
      </c>
      <c r="AJ159" s="3">
        <v>0.22227299999999997</v>
      </c>
      <c r="AK159" s="3">
        <v>4.1762597200000001E-2</v>
      </c>
      <c r="AL159">
        <v>0.25584068016443295</v>
      </c>
      <c r="AM159">
        <v>0.34133656529526968</v>
      </c>
      <c r="AN159">
        <v>0.40158344486978731</v>
      </c>
      <c r="AO159">
        <v>0.74292001016505704</v>
      </c>
      <c r="AP159">
        <v>0.31032684046229214</v>
      </c>
      <c r="AQ159">
        <v>3.1199400000000002</v>
      </c>
      <c r="AR159">
        <v>3.1421100000000002</v>
      </c>
      <c r="AS159">
        <v>-1.8103500000000001</v>
      </c>
      <c r="AT159">
        <v>0.25308328136833602</v>
      </c>
      <c r="AU159">
        <v>0.3331621608332565</v>
      </c>
      <c r="AV159">
        <v>0.39068987433606772</v>
      </c>
      <c r="AW159">
        <v>0.72385203516932428</v>
      </c>
      <c r="AX159">
        <v>0.30244572188365987</v>
      </c>
      <c r="AY159">
        <v>0.26634213471442003</v>
      </c>
      <c r="AZ159">
        <v>0.37215194069179064</v>
      </c>
      <c r="BA159">
        <v>0.44317537508907034</v>
      </c>
      <c r="BB159">
        <v>0.81532731578086093</v>
      </c>
      <c r="BC159">
        <v>0.33969380414593436</v>
      </c>
      <c r="BD159">
        <v>-0.6689483208392224</v>
      </c>
      <c r="BE159">
        <v>0.64216450990353702</v>
      </c>
      <c r="BF159">
        <v>0.22792313217811477</v>
      </c>
      <c r="BG159">
        <v>0.7440068934405234</v>
      </c>
      <c r="BH159">
        <v>0.13971090478764933</v>
      </c>
      <c r="BI159">
        <f>Presented[[#This Row],[oWAR vL/500]]+(Presented[[#This Row],[dWAR]]*Ratios!$C$3)</f>
        <v>-0.55821655115605362</v>
      </c>
      <c r="BJ159">
        <f>Presented[[#This Row],[oWAR vR/500]]+(Presented[[#This Row],[dWAR]]*Ratios!$C$2)</f>
        <v>0.6711436450080176</v>
      </c>
      <c r="BK159">
        <f>Presented[[#This Row],[oWAR/500]]+Presented[[#This Row],[dWAR]]</f>
        <v>0.88371779822817276</v>
      </c>
    </row>
    <row r="160" spans="1:63" x14ac:dyDescent="0.25">
      <c r="A160">
        <v>40705</v>
      </c>
      <c r="B160" t="s">
        <v>4518</v>
      </c>
      <c r="C160" t="s">
        <v>105</v>
      </c>
      <c r="D160" t="s">
        <v>78</v>
      </c>
      <c r="E160">
        <v>54</v>
      </c>
      <c r="F160">
        <v>2</v>
      </c>
      <c r="G160">
        <v>71</v>
      </c>
      <c r="H160">
        <v>45</v>
      </c>
      <c r="I160">
        <v>66</v>
      </c>
      <c r="J160">
        <v>35</v>
      </c>
      <c r="K160">
        <v>40</v>
      </c>
      <c r="L160">
        <v>56</v>
      </c>
      <c r="M160">
        <v>59</v>
      </c>
      <c r="N160">
        <v>69</v>
      </c>
      <c r="O160">
        <v>43</v>
      </c>
      <c r="P160">
        <v>42</v>
      </c>
      <c r="Q160">
        <v>60</v>
      </c>
      <c r="R160">
        <v>61</v>
      </c>
      <c r="S160">
        <v>65</v>
      </c>
      <c r="T160">
        <v>33</v>
      </c>
      <c r="U160">
        <v>40</v>
      </c>
      <c r="V160">
        <v>55</v>
      </c>
      <c r="W160">
        <v>58</v>
      </c>
      <c r="X160">
        <v>70</v>
      </c>
      <c r="Y160">
        <v>82</v>
      </c>
      <c r="Z160">
        <v>79</v>
      </c>
      <c r="AA160">
        <v>64</v>
      </c>
      <c r="AB160">
        <v>51</v>
      </c>
      <c r="AC160" s="3">
        <v>6.2728274334056283E-2</v>
      </c>
      <c r="AD160" s="3">
        <v>0.16768983953587047</v>
      </c>
      <c r="AE160" s="3">
        <v>2.3093001020933937E-2</v>
      </c>
      <c r="AF160" s="3">
        <v>6.3245999999999997E-2</v>
      </c>
      <c r="AG160" s="3">
        <v>0.166034509</v>
      </c>
      <c r="AH160" s="3">
        <v>2.4121400000000001E-2</v>
      </c>
      <c r="AI160" s="3">
        <v>6.0749999999999998E-2</v>
      </c>
      <c r="AJ160" s="3">
        <v>0.17401499999999998</v>
      </c>
      <c r="AK160" s="3">
        <v>1.9163400000000001E-2</v>
      </c>
      <c r="AL160">
        <v>0.28138296887427849</v>
      </c>
      <c r="AM160">
        <v>0.3291129733989413</v>
      </c>
      <c r="AN160">
        <v>0.44925933454005534</v>
      </c>
      <c r="AO160">
        <v>0.77837230793899659</v>
      </c>
      <c r="AP160">
        <v>0.3071380364225666</v>
      </c>
      <c r="AQ160">
        <v>12.072572649999998</v>
      </c>
      <c r="AR160">
        <v>9.4614286499999984</v>
      </c>
      <c r="AS160">
        <v>1.3144499999999999</v>
      </c>
      <c r="AT160">
        <v>0.28326558754000664</v>
      </c>
      <c r="AU160">
        <v>0.33124016046436539</v>
      </c>
      <c r="AV160">
        <v>0.45606517773979743</v>
      </c>
      <c r="AW160">
        <v>0.78730533820416282</v>
      </c>
      <c r="AX160">
        <v>0.31006445692503309</v>
      </c>
      <c r="AY160">
        <v>0.27419864921006071</v>
      </c>
      <c r="AZ160">
        <v>0.32097565099250608</v>
      </c>
      <c r="BA160">
        <v>0.42335807232728023</v>
      </c>
      <c r="BB160">
        <v>0.74433372331978631</v>
      </c>
      <c r="BC160">
        <v>0.29594481955552776</v>
      </c>
      <c r="BD160">
        <v>-0.17985446916982303</v>
      </c>
      <c r="BE160">
        <v>-0.66219954639206191</v>
      </c>
      <c r="BF160">
        <v>-0.38843313940367474</v>
      </c>
      <c r="BG160">
        <v>0.85420737839843708</v>
      </c>
      <c r="BH160">
        <v>6.7602050703701289E-2</v>
      </c>
      <c r="BI160">
        <f>Presented[[#This Row],[oWAR vL/500]]+(Presented[[#This Row],[dWAR]]*Ratios!$C$3)</f>
        <v>-0.12627458061345104</v>
      </c>
      <c r="BJ160">
        <f>Presented[[#This Row],[oWAR vR/500]]+(Presented[[#This Row],[dWAR]]*Ratios!$C$2)</f>
        <v>-0.64817738424473259</v>
      </c>
      <c r="BK160">
        <f>Presented[[#This Row],[oWAR/500]]+Presented[[#This Row],[dWAR]]</f>
        <v>0.92180942910213837</v>
      </c>
    </row>
    <row r="161" spans="1:63" hidden="1" x14ac:dyDescent="0.25">
      <c r="A161">
        <v>40880</v>
      </c>
      <c r="B161" t="s">
        <v>2545</v>
      </c>
      <c r="C161" t="s">
        <v>111</v>
      </c>
      <c r="D161" t="s">
        <v>100</v>
      </c>
      <c r="E161">
        <v>63</v>
      </c>
      <c r="F161">
        <v>2</v>
      </c>
      <c r="G161">
        <v>55</v>
      </c>
      <c r="H161">
        <v>56</v>
      </c>
      <c r="I161">
        <v>56</v>
      </c>
      <c r="J161">
        <v>55</v>
      </c>
      <c r="K161">
        <v>22</v>
      </c>
      <c r="L161">
        <v>78</v>
      </c>
      <c r="M161">
        <v>54</v>
      </c>
      <c r="N161">
        <v>54</v>
      </c>
      <c r="O161">
        <v>53</v>
      </c>
      <c r="P161">
        <v>21</v>
      </c>
      <c r="Q161">
        <v>77</v>
      </c>
      <c r="R161">
        <v>52</v>
      </c>
      <c r="S161">
        <v>56</v>
      </c>
      <c r="T161">
        <v>55</v>
      </c>
      <c r="U161">
        <v>22</v>
      </c>
      <c r="V161">
        <v>79</v>
      </c>
      <c r="W161">
        <v>54</v>
      </c>
      <c r="X161">
        <v>58</v>
      </c>
      <c r="Y161">
        <v>72</v>
      </c>
      <c r="Z161">
        <v>76</v>
      </c>
      <c r="AA161">
        <v>56</v>
      </c>
      <c r="AB161">
        <v>16</v>
      </c>
      <c r="AC161" s="3">
        <v>3.7296862832971844E-2</v>
      </c>
      <c r="AD161" s="3">
        <v>0.13984258319745244</v>
      </c>
      <c r="AE161" s="3">
        <v>3.130845308415036E-2</v>
      </c>
      <c r="AF161" s="3">
        <v>3.7038000000000001E-2</v>
      </c>
      <c r="AG161" s="3">
        <v>0.14046650899999999</v>
      </c>
      <c r="AH161" s="3">
        <v>3.08032972E-2</v>
      </c>
      <c r="AI161" s="3">
        <v>3.8286000000000001E-2</v>
      </c>
      <c r="AJ161" s="3">
        <v>0.13745850900000001</v>
      </c>
      <c r="AK161" s="3">
        <v>3.32386972E-2</v>
      </c>
      <c r="AL161">
        <v>0.2872977558806929</v>
      </c>
      <c r="AM161">
        <v>0.3165812569829311</v>
      </c>
      <c r="AN161">
        <v>0.45320370929872889</v>
      </c>
      <c r="AO161">
        <v>0.76978496628166004</v>
      </c>
      <c r="AP161">
        <v>0.3067377106207278</v>
      </c>
      <c r="AQ161">
        <v>8.2006526500000003</v>
      </c>
      <c r="AR161">
        <v>7.0427286499999999</v>
      </c>
      <c r="AS161">
        <v>1.1814</v>
      </c>
      <c r="AT161">
        <v>0.28630967341685137</v>
      </c>
      <c r="AU161">
        <v>0.31544975247672208</v>
      </c>
      <c r="AV161">
        <v>0.45014474458953924</v>
      </c>
      <c r="AW161">
        <v>0.76559449706626137</v>
      </c>
      <c r="AX161">
        <v>0.30524868519451293</v>
      </c>
      <c r="AY161">
        <v>0.29107448216950493</v>
      </c>
      <c r="AZ161">
        <v>0.32090126834406441</v>
      </c>
      <c r="BA161">
        <v>0.46490839087735786</v>
      </c>
      <c r="BB161">
        <v>0.78580965922142232</v>
      </c>
      <c r="BC161">
        <v>0.31242283949051591</v>
      </c>
      <c r="BD161">
        <v>-0.36765273826041173</v>
      </c>
      <c r="BE161">
        <v>-8.9846785601182075E-2</v>
      </c>
      <c r="BF161">
        <v>-0.47697088341964411</v>
      </c>
      <c r="BG161">
        <v>0.81968402654814498</v>
      </c>
      <c r="BH161">
        <v>5.8588443943207787E-2</v>
      </c>
      <c r="BI161">
        <f>Presented[[#This Row],[oWAR vL/500]]+(Presented[[#This Row],[dWAR]]*Ratios!$C$3)</f>
        <v>-0.32121683484488933</v>
      </c>
      <c r="BJ161">
        <f>Presented[[#This Row],[oWAR vR/500]]+(Presented[[#This Row],[dWAR]]*Ratios!$C$2)</f>
        <v>-7.769424507349669E-2</v>
      </c>
      <c r="BK161">
        <f>Presented[[#This Row],[oWAR/500]]+Presented[[#This Row],[dWAR]]</f>
        <v>0.87827247049135282</v>
      </c>
    </row>
    <row r="162" spans="1:63" hidden="1" x14ac:dyDescent="0.25">
      <c r="A162">
        <v>34828</v>
      </c>
      <c r="B162" t="s">
        <v>3828</v>
      </c>
      <c r="C162" t="s">
        <v>149</v>
      </c>
      <c r="D162" t="s">
        <v>78</v>
      </c>
      <c r="E162">
        <v>66</v>
      </c>
      <c r="F162">
        <v>1</v>
      </c>
      <c r="G162">
        <v>55</v>
      </c>
      <c r="H162">
        <v>56</v>
      </c>
      <c r="I162">
        <v>45</v>
      </c>
      <c r="J162">
        <v>39</v>
      </c>
      <c r="K162">
        <v>56</v>
      </c>
      <c r="L162">
        <v>49</v>
      </c>
      <c r="M162">
        <v>55</v>
      </c>
      <c r="N162">
        <v>46</v>
      </c>
      <c r="O162">
        <v>42</v>
      </c>
      <c r="P162">
        <v>57</v>
      </c>
      <c r="Q162">
        <v>52</v>
      </c>
      <c r="R162">
        <v>58</v>
      </c>
      <c r="S162">
        <v>44</v>
      </c>
      <c r="T162">
        <v>39</v>
      </c>
      <c r="U162">
        <v>55</v>
      </c>
      <c r="V162">
        <v>49</v>
      </c>
      <c r="W162">
        <v>54</v>
      </c>
      <c r="X162">
        <v>43</v>
      </c>
      <c r="Y162">
        <v>62</v>
      </c>
      <c r="Z162">
        <v>56</v>
      </c>
      <c r="AA162">
        <v>78</v>
      </c>
      <c r="AB162">
        <v>61</v>
      </c>
      <c r="AC162" s="3">
        <v>9.461990127130239E-2</v>
      </c>
      <c r="AD162" s="3">
        <v>0.18650095236839898</v>
      </c>
      <c r="AE162" s="3">
        <v>2.3317080306280179E-2</v>
      </c>
      <c r="AF162" s="3">
        <v>9.5720897999999999E-2</v>
      </c>
      <c r="AG162" s="3">
        <v>0.18435599999999999</v>
      </c>
      <c r="AH162" s="3">
        <v>2.36256E-2</v>
      </c>
      <c r="AI162" s="3">
        <v>9.0412898000000005E-2</v>
      </c>
      <c r="AJ162" s="3">
        <v>0.19469699999999998</v>
      </c>
      <c r="AK162" s="3">
        <v>2.21382E-2</v>
      </c>
      <c r="AL162">
        <v>0.27224158824135691</v>
      </c>
      <c r="AM162">
        <v>0.34369675756714757</v>
      </c>
      <c r="AN162">
        <v>0.40066149297310139</v>
      </c>
      <c r="AO162">
        <v>0.74435825054024896</v>
      </c>
      <c r="AP162">
        <v>0.30863065566527936</v>
      </c>
      <c r="AQ162">
        <v>3.5242526500000002</v>
      </c>
      <c r="AR162">
        <v>4.1079536499999989</v>
      </c>
      <c r="AS162">
        <v>0.17420000000000022</v>
      </c>
      <c r="AT162">
        <v>0.27398157711185922</v>
      </c>
      <c r="AU162">
        <v>0.34606210122137071</v>
      </c>
      <c r="AV162">
        <v>0.40405577700987927</v>
      </c>
      <c r="AW162">
        <v>0.75011787823124998</v>
      </c>
      <c r="AX162">
        <v>0.31081036911308185</v>
      </c>
      <c r="AY162">
        <v>0.26562937412618237</v>
      </c>
      <c r="AZ162">
        <v>0.3346564324239763</v>
      </c>
      <c r="BA162">
        <v>0.38777768460895845</v>
      </c>
      <c r="BB162">
        <v>0.7224341170329347</v>
      </c>
      <c r="BC162">
        <v>0.30029577065165414</v>
      </c>
      <c r="BD162">
        <v>-0.24556543188559327</v>
      </c>
      <c r="BE162">
        <v>-0.60170524189599828</v>
      </c>
      <c r="BF162">
        <v>-0.35215254065790313</v>
      </c>
      <c r="BG162">
        <v>0.80895088939937942</v>
      </c>
      <c r="BH162">
        <v>6.7602050703701289E-2</v>
      </c>
      <c r="BI162">
        <f>Presented[[#This Row],[oWAR vL/500]]+(Presented[[#This Row],[dWAR]]*Ratios!$C$3)</f>
        <v>-0.19198554332922127</v>
      </c>
      <c r="BJ162">
        <f>Presented[[#This Row],[oWAR vR/500]]+(Presented[[#This Row],[dWAR]]*Ratios!$C$2)</f>
        <v>-0.58768307974866896</v>
      </c>
      <c r="BK162">
        <f>Presented[[#This Row],[oWAR/500]]+Presented[[#This Row],[dWAR]]</f>
        <v>0.87655294010308071</v>
      </c>
    </row>
    <row r="163" spans="1:63" hidden="1" x14ac:dyDescent="0.25">
      <c r="A163">
        <v>34498</v>
      </c>
      <c r="B163" t="s">
        <v>7070</v>
      </c>
      <c r="C163" t="s">
        <v>118</v>
      </c>
      <c r="D163" t="s">
        <v>78</v>
      </c>
      <c r="E163">
        <v>43</v>
      </c>
      <c r="F163">
        <v>0</v>
      </c>
      <c r="G163">
        <v>68</v>
      </c>
      <c r="H163">
        <v>67</v>
      </c>
      <c r="I163">
        <v>55</v>
      </c>
      <c r="J163">
        <v>69</v>
      </c>
      <c r="K163">
        <v>47</v>
      </c>
      <c r="L163">
        <v>37</v>
      </c>
      <c r="M163">
        <v>39</v>
      </c>
      <c r="N163">
        <v>51</v>
      </c>
      <c r="O163">
        <v>69</v>
      </c>
      <c r="P163">
        <v>50</v>
      </c>
      <c r="Q163">
        <v>39</v>
      </c>
      <c r="R163">
        <v>40</v>
      </c>
      <c r="S163">
        <v>56</v>
      </c>
      <c r="T163">
        <v>69</v>
      </c>
      <c r="U163">
        <v>47</v>
      </c>
      <c r="V163">
        <v>36</v>
      </c>
      <c r="W163">
        <v>39</v>
      </c>
      <c r="X163">
        <v>31</v>
      </c>
      <c r="Y163">
        <v>65</v>
      </c>
      <c r="Z163">
        <v>54</v>
      </c>
      <c r="AA163">
        <v>37</v>
      </c>
      <c r="AB163">
        <v>37</v>
      </c>
      <c r="AC163" s="3">
        <v>7.5554687817262406E-2</v>
      </c>
      <c r="AD163" s="3">
        <v>0.23131195236839897</v>
      </c>
      <c r="AE163" s="3">
        <v>5.0286497199999995E-2</v>
      </c>
      <c r="AF163" s="3">
        <v>7.7142898000000001E-2</v>
      </c>
      <c r="AG163" s="3">
        <v>0.22916699999999998</v>
      </c>
      <c r="AH163" s="3">
        <v>5.0286497200000002E-2</v>
      </c>
      <c r="AI163" s="3">
        <v>6.9485999999999992E-2</v>
      </c>
      <c r="AJ163" s="3">
        <v>0.239508</v>
      </c>
      <c r="AK163" s="3">
        <v>5.0286497200000002E-2</v>
      </c>
      <c r="AL163">
        <v>0.25106416516435898</v>
      </c>
      <c r="AM163">
        <v>0.31037625353334292</v>
      </c>
      <c r="AN163">
        <v>0.45193689156386058</v>
      </c>
      <c r="AO163">
        <v>0.76231314509720349</v>
      </c>
      <c r="AP163">
        <v>0.30855987420923636</v>
      </c>
      <c r="AQ163">
        <v>2.7998100000000004</v>
      </c>
      <c r="AR163">
        <v>2.8777249999999999</v>
      </c>
      <c r="AS163">
        <v>-3.4700000000000356E-2</v>
      </c>
      <c r="AT163">
        <v>0.25203951798400004</v>
      </c>
      <c r="AU163">
        <v>0.31245760356771007</v>
      </c>
      <c r="AV163">
        <v>0.45239767404311337</v>
      </c>
      <c r="AW163">
        <v>0.7648552776108235</v>
      </c>
      <c r="AX163">
        <v>0.30997036030430036</v>
      </c>
      <c r="AY163">
        <v>0.24735787114445798</v>
      </c>
      <c r="AZ163">
        <v>0.30241391693132452</v>
      </c>
      <c r="BA163">
        <v>0.45013474734167336</v>
      </c>
      <c r="BB163">
        <v>0.75254866427299794</v>
      </c>
      <c r="BC163">
        <v>0.3031591910641695</v>
      </c>
      <c r="BD163">
        <v>-0.26584680190337506</v>
      </c>
      <c r="BE163">
        <v>-0.51036029112587</v>
      </c>
      <c r="BF163">
        <v>5.6480099730480626E-2</v>
      </c>
      <c r="BG163">
        <v>0.82438137034533066</v>
      </c>
      <c r="BH163">
        <v>4.9574837182714285E-2</v>
      </c>
      <c r="BI163">
        <f>Presented[[#This Row],[oWAR vL/500]]+(Presented[[#This Row],[dWAR]]*Ratios!$C$3)</f>
        <v>-0.22655488362870227</v>
      </c>
      <c r="BJ163">
        <f>Presented[[#This Row],[oWAR vR/500]]+(Presented[[#This Row],[dWAR]]*Ratios!$C$2)</f>
        <v>-0.50007737221782855</v>
      </c>
      <c r="BK163">
        <f>Presented[[#This Row],[oWAR/500]]+Presented[[#This Row],[dWAR]]</f>
        <v>0.87395620752804493</v>
      </c>
    </row>
    <row r="164" spans="1:63" hidden="1" x14ac:dyDescent="0.25">
      <c r="A164">
        <v>41672</v>
      </c>
      <c r="B164" t="s">
        <v>4720</v>
      </c>
      <c r="C164" t="s">
        <v>79</v>
      </c>
      <c r="D164" t="s">
        <v>78</v>
      </c>
      <c r="E164">
        <v>37</v>
      </c>
      <c r="F164">
        <v>66</v>
      </c>
      <c r="G164">
        <v>37</v>
      </c>
      <c r="H164">
        <v>72</v>
      </c>
      <c r="I164">
        <v>60</v>
      </c>
      <c r="J164">
        <v>63</v>
      </c>
      <c r="K164">
        <v>44</v>
      </c>
      <c r="L164">
        <v>36</v>
      </c>
      <c r="M164">
        <v>46</v>
      </c>
      <c r="N164">
        <v>62</v>
      </c>
      <c r="O164">
        <v>64</v>
      </c>
      <c r="P164">
        <v>45</v>
      </c>
      <c r="Q164">
        <v>37</v>
      </c>
      <c r="R164">
        <v>47</v>
      </c>
      <c r="S164">
        <v>60</v>
      </c>
      <c r="T164">
        <v>62</v>
      </c>
      <c r="U164">
        <v>44</v>
      </c>
      <c r="V164">
        <v>35</v>
      </c>
      <c r="W164">
        <v>46</v>
      </c>
      <c r="X164">
        <v>24</v>
      </c>
      <c r="Y164">
        <v>28</v>
      </c>
      <c r="Z164">
        <v>48</v>
      </c>
      <c r="AA164">
        <v>60</v>
      </c>
      <c r="AB164">
        <v>31</v>
      </c>
      <c r="AC164" s="3">
        <v>6.6731137167028137E-2</v>
      </c>
      <c r="AD164" s="3">
        <v>0.23749096824559929</v>
      </c>
      <c r="AE164" s="3">
        <v>4.3692841315849634E-2</v>
      </c>
      <c r="AF164" s="3">
        <v>6.6989999999999994E-2</v>
      </c>
      <c r="AG164" s="3">
        <v>0.23606099999999999</v>
      </c>
      <c r="AH164" s="3">
        <v>4.4197997199999998E-2</v>
      </c>
      <c r="AI164" s="3">
        <v>6.5741999999999995E-2</v>
      </c>
      <c r="AJ164" s="3">
        <v>0.24295499999999998</v>
      </c>
      <c r="AK164" s="3">
        <v>4.1762597200000001E-2</v>
      </c>
      <c r="AL164">
        <v>0.25724115121094676</v>
      </c>
      <c r="AM164">
        <v>0.30953609064640447</v>
      </c>
      <c r="AN164">
        <v>0.4501671614941205</v>
      </c>
      <c r="AO164">
        <v>0.75970325214052492</v>
      </c>
      <c r="AP164">
        <v>0.30384453263879335</v>
      </c>
      <c r="AQ164">
        <v>0.24343999999999999</v>
      </c>
      <c r="AR164">
        <v>1.2803199999999999</v>
      </c>
      <c r="AS164">
        <v>-0.66140000000000032</v>
      </c>
      <c r="AT164">
        <v>0.25839651833829402</v>
      </c>
      <c r="AU164">
        <v>0.31080133017771805</v>
      </c>
      <c r="AV164">
        <v>0.45356493397286313</v>
      </c>
      <c r="AW164">
        <v>0.76436626415058118</v>
      </c>
      <c r="AX164">
        <v>0.30542580138449349</v>
      </c>
      <c r="AY164">
        <v>0.25283528144225198</v>
      </c>
      <c r="AZ164">
        <v>0.30470428406602762</v>
      </c>
      <c r="BA164">
        <v>0.43722546302073761</v>
      </c>
      <c r="BB164">
        <v>0.74192974708676518</v>
      </c>
      <c r="BC164">
        <v>0.29780397728757224</v>
      </c>
      <c r="BD164">
        <v>-0.48449976745879458</v>
      </c>
      <c r="BE164">
        <v>-0.75383262461671563</v>
      </c>
      <c r="BF164">
        <v>-2.5031065857063939E-2</v>
      </c>
      <c r="BG164">
        <v>0.58916146134801561</v>
      </c>
      <c r="BH164">
        <v>0.28392861295554539</v>
      </c>
      <c r="BI164">
        <f>Presented[[#This Row],[oWAR vL/500]]+(Presented[[#This Row],[dWAR]]*Ratios!$C$3)</f>
        <v>-0.25946423552203224</v>
      </c>
      <c r="BJ164">
        <f>Presented[[#This Row],[oWAR vR/500]]+(Presented[[#This Row],[dWAR]]*Ratios!$C$2)</f>
        <v>-0.69493954359793264</v>
      </c>
      <c r="BK164">
        <f>Presented[[#This Row],[oWAR/500]]+Presented[[#This Row],[dWAR]]</f>
        <v>0.873090074303561</v>
      </c>
    </row>
    <row r="165" spans="1:63" hidden="1" x14ac:dyDescent="0.25">
      <c r="A165">
        <v>41701</v>
      </c>
      <c r="B165" t="s">
        <v>6452</v>
      </c>
      <c r="C165" t="s">
        <v>186</v>
      </c>
      <c r="D165" t="s">
        <v>78</v>
      </c>
      <c r="E165">
        <v>8</v>
      </c>
      <c r="F165">
        <v>3</v>
      </c>
      <c r="G165">
        <v>65</v>
      </c>
      <c r="H165">
        <v>45</v>
      </c>
      <c r="I165">
        <v>52</v>
      </c>
      <c r="J165">
        <v>57</v>
      </c>
      <c r="K165">
        <v>22</v>
      </c>
      <c r="L165">
        <v>32</v>
      </c>
      <c r="M165">
        <v>70</v>
      </c>
      <c r="N165">
        <v>54</v>
      </c>
      <c r="O165">
        <v>60</v>
      </c>
      <c r="P165">
        <v>23</v>
      </c>
      <c r="Q165">
        <v>35</v>
      </c>
      <c r="R165">
        <v>73</v>
      </c>
      <c r="S165">
        <v>51</v>
      </c>
      <c r="T165">
        <v>56</v>
      </c>
      <c r="U165">
        <v>22</v>
      </c>
      <c r="V165">
        <v>32</v>
      </c>
      <c r="W165">
        <v>69</v>
      </c>
      <c r="X165">
        <v>58</v>
      </c>
      <c r="Y165">
        <v>77</v>
      </c>
      <c r="Z165">
        <v>59</v>
      </c>
      <c r="AA165">
        <v>68</v>
      </c>
      <c r="AB165">
        <v>45</v>
      </c>
      <c r="AC165" s="3">
        <v>3.9275137167028143E-2</v>
      </c>
      <c r="AD165" s="3">
        <v>0.24509995236839893</v>
      </c>
      <c r="AE165" s="3">
        <v>3.8316885431699269E-2</v>
      </c>
      <c r="AF165" s="3">
        <v>3.9534E-2</v>
      </c>
      <c r="AG165" s="3">
        <v>0.24295499999999998</v>
      </c>
      <c r="AH165" s="3">
        <v>3.9327197199999997E-2</v>
      </c>
      <c r="AI165" s="3">
        <v>3.8286000000000001E-2</v>
      </c>
      <c r="AJ165" s="3">
        <v>0.25329599999999997</v>
      </c>
      <c r="AK165" s="3">
        <v>3.4456397199999995E-2</v>
      </c>
      <c r="AL165">
        <v>0.27800804298144655</v>
      </c>
      <c r="AM165">
        <v>0.30909591321365376</v>
      </c>
      <c r="AN165">
        <v>0.45935678223979426</v>
      </c>
      <c r="AO165">
        <v>0.76845269545344808</v>
      </c>
      <c r="AP165">
        <v>0.30635090092169687</v>
      </c>
      <c r="AQ165">
        <v>8.5276526500000003</v>
      </c>
      <c r="AR165">
        <v>7.2199286499999999</v>
      </c>
      <c r="AS165">
        <v>0.42744999999999994</v>
      </c>
      <c r="AT165">
        <v>0.28017081863983867</v>
      </c>
      <c r="AU165">
        <v>0.31135116628356907</v>
      </c>
      <c r="AV165">
        <v>0.46546362416291254</v>
      </c>
      <c r="AW165">
        <v>0.77681479044648161</v>
      </c>
      <c r="AX165">
        <v>0.30935637305923408</v>
      </c>
      <c r="AY165">
        <v>0.26976640124900353</v>
      </c>
      <c r="AZ165">
        <v>0.30048968720727931</v>
      </c>
      <c r="BA165">
        <v>0.43610282108581555</v>
      </c>
      <c r="BB165">
        <v>0.73659250829309486</v>
      </c>
      <c r="BC165">
        <v>0.29487623947416614</v>
      </c>
      <c r="BD165">
        <v>-0.28500814342843367</v>
      </c>
      <c r="BE165">
        <v>-0.77538698398474759</v>
      </c>
      <c r="BF165">
        <v>-0.48656324317428401</v>
      </c>
      <c r="BG165">
        <v>0.73680227519365549</v>
      </c>
      <c r="BH165">
        <v>0.13069729802715585</v>
      </c>
      <c r="BI165">
        <f>Presented[[#This Row],[oWAR vL/500]]+(Presented[[#This Row],[dWAR]]*Ratios!$C$3)</f>
        <v>-0.18142035888611446</v>
      </c>
      <c r="BJ165">
        <f>Presented[[#This Row],[oWAR vR/500]]+(Presented[[#This Row],[dWAR]]*Ratios!$C$2)</f>
        <v>-0.748277470499911</v>
      </c>
      <c r="BK165">
        <f>Presented[[#This Row],[oWAR/500]]+Presented[[#This Row],[dWAR]]</f>
        <v>0.86749957322081128</v>
      </c>
    </row>
    <row r="166" spans="1:63" hidden="1" x14ac:dyDescent="0.25">
      <c r="A166">
        <v>34567</v>
      </c>
      <c r="B166" t="s">
        <v>5362</v>
      </c>
      <c r="C166" t="s">
        <v>160</v>
      </c>
      <c r="D166" t="s">
        <v>78</v>
      </c>
      <c r="E166">
        <v>67</v>
      </c>
      <c r="F166">
        <v>5</v>
      </c>
      <c r="G166">
        <v>49</v>
      </c>
      <c r="H166">
        <v>40</v>
      </c>
      <c r="I166">
        <v>52</v>
      </c>
      <c r="J166">
        <v>40</v>
      </c>
      <c r="K166">
        <v>46</v>
      </c>
      <c r="L166">
        <v>72</v>
      </c>
      <c r="M166">
        <v>55</v>
      </c>
      <c r="N166">
        <v>54</v>
      </c>
      <c r="O166">
        <v>44</v>
      </c>
      <c r="P166">
        <v>49</v>
      </c>
      <c r="Q166">
        <v>74</v>
      </c>
      <c r="R166">
        <v>58</v>
      </c>
      <c r="S166">
        <v>51</v>
      </c>
      <c r="T166">
        <v>38</v>
      </c>
      <c r="U166">
        <v>45</v>
      </c>
      <c r="V166">
        <v>71</v>
      </c>
      <c r="W166">
        <v>54</v>
      </c>
      <c r="X166">
        <v>42</v>
      </c>
      <c r="Y166">
        <v>55</v>
      </c>
      <c r="Z166">
        <v>65</v>
      </c>
      <c r="AA166">
        <v>56</v>
      </c>
      <c r="AB166">
        <v>41</v>
      </c>
      <c r="AC166" s="3">
        <v>7.2933460515667486E-2</v>
      </c>
      <c r="AD166" s="3">
        <v>0.14591439770382128</v>
      </c>
      <c r="AE166" s="3">
        <v>2.4000160612560356E-2</v>
      </c>
      <c r="AF166" s="3">
        <v>7.4488897999999998E-2</v>
      </c>
      <c r="AG166" s="3">
        <v>0.14497850899999998</v>
      </c>
      <c r="AH166" s="3">
        <v>2.4617199999999999E-2</v>
      </c>
      <c r="AI166" s="3">
        <v>6.6989999999999994E-2</v>
      </c>
      <c r="AJ166" s="3">
        <v>0.14949050899999999</v>
      </c>
      <c r="AK166" s="3">
        <v>2.1642399999999999E-2</v>
      </c>
      <c r="AL166">
        <v>0.28549513096044193</v>
      </c>
      <c r="AM166">
        <v>0.34021494943983566</v>
      </c>
      <c r="AN166">
        <v>0.42639265402259968</v>
      </c>
      <c r="AO166">
        <v>0.76660760346243539</v>
      </c>
      <c r="AP166">
        <v>0.31145760133458311</v>
      </c>
      <c r="AQ166">
        <v>2.7982926500000009</v>
      </c>
      <c r="AR166">
        <v>3.6878486499999998</v>
      </c>
      <c r="AS166">
        <v>0.69354999999999989</v>
      </c>
      <c r="AT166">
        <v>0.28710690689467022</v>
      </c>
      <c r="AU166">
        <v>0.34280778267145312</v>
      </c>
      <c r="AV166">
        <v>0.43073188030939064</v>
      </c>
      <c r="AW166">
        <v>0.77353966298084376</v>
      </c>
      <c r="AX166">
        <v>0.31405704775392507</v>
      </c>
      <c r="AY166">
        <v>0.2793427220550046</v>
      </c>
      <c r="AZ166">
        <v>0.33026738730441413</v>
      </c>
      <c r="BA166">
        <v>0.40986287998425847</v>
      </c>
      <c r="BB166">
        <v>0.74013026728867259</v>
      </c>
      <c r="BC166">
        <v>0.3014726668669408</v>
      </c>
      <c r="BD166">
        <v>-9.4231427711057164E-2</v>
      </c>
      <c r="BE166">
        <v>-0.5186828269822733</v>
      </c>
      <c r="BF166">
        <v>-0.45843718099336028</v>
      </c>
      <c r="BG166">
        <v>0.94893158439463221</v>
      </c>
      <c r="BH166">
        <v>-8.5629264224688292E-2</v>
      </c>
      <c r="BI166">
        <f>Presented[[#This Row],[oWAR vL/500]]+(Presented[[#This Row],[dWAR]]*Ratios!$C$3)</f>
        <v>-0.16209928654912836</v>
      </c>
      <c r="BJ166">
        <f>Presented[[#This Row],[oWAR vR/500]]+(Presented[[#This Row],[dWAR]]*Ratios!$C$2)</f>
        <v>-0.53644423236889038</v>
      </c>
      <c r="BK166">
        <f>Presented[[#This Row],[oWAR/500]]+Presented[[#This Row],[dWAR]]</f>
        <v>0.8633023201699439</v>
      </c>
    </row>
    <row r="167" spans="1:63" hidden="1" x14ac:dyDescent="0.25">
      <c r="A167">
        <v>41421</v>
      </c>
      <c r="B167" t="s">
        <v>1453</v>
      </c>
      <c r="C167" t="s">
        <v>111</v>
      </c>
      <c r="D167" t="s">
        <v>78</v>
      </c>
      <c r="E167">
        <v>53</v>
      </c>
      <c r="F167">
        <v>2</v>
      </c>
      <c r="G167">
        <v>53</v>
      </c>
      <c r="H167">
        <v>51</v>
      </c>
      <c r="I167">
        <v>40</v>
      </c>
      <c r="J167">
        <v>41</v>
      </c>
      <c r="K167">
        <v>48</v>
      </c>
      <c r="L167">
        <v>68</v>
      </c>
      <c r="M167">
        <v>61</v>
      </c>
      <c r="N167">
        <v>41</v>
      </c>
      <c r="O167">
        <v>41</v>
      </c>
      <c r="P167">
        <v>48</v>
      </c>
      <c r="Q167">
        <v>69</v>
      </c>
      <c r="R167">
        <v>61</v>
      </c>
      <c r="S167">
        <v>40</v>
      </c>
      <c r="T167">
        <v>41</v>
      </c>
      <c r="U167">
        <v>48</v>
      </c>
      <c r="V167">
        <v>68</v>
      </c>
      <c r="W167">
        <v>61</v>
      </c>
      <c r="X167">
        <v>26</v>
      </c>
      <c r="Y167">
        <v>58</v>
      </c>
      <c r="Z167">
        <v>55</v>
      </c>
      <c r="AA167">
        <v>44</v>
      </c>
      <c r="AB167">
        <v>31</v>
      </c>
      <c r="AC167" s="3">
        <v>7.1834897999999994E-2</v>
      </c>
      <c r="AD167" s="3">
        <v>0.15281047190127375</v>
      </c>
      <c r="AE167" s="3">
        <v>2.3129799999999999E-2</v>
      </c>
      <c r="AF167" s="3">
        <v>7.1834898000000008E-2</v>
      </c>
      <c r="AG167" s="3">
        <v>0.152498509</v>
      </c>
      <c r="AH167" s="3">
        <v>2.3129799999999999E-2</v>
      </c>
      <c r="AI167" s="3">
        <v>7.1834898000000008E-2</v>
      </c>
      <c r="AJ167" s="3">
        <v>0.15400250899999998</v>
      </c>
      <c r="AK167" s="3">
        <v>2.3129799999999999E-2</v>
      </c>
      <c r="AL167">
        <v>0.28682288746686047</v>
      </c>
      <c r="AM167">
        <v>0.3406606363725479</v>
      </c>
      <c r="AN167">
        <v>0.41028725994075116</v>
      </c>
      <c r="AO167">
        <v>0.75094789631329906</v>
      </c>
      <c r="AP167">
        <v>0.30945205546109106</v>
      </c>
      <c r="AQ167">
        <v>2.2444600000000001</v>
      </c>
      <c r="AR167">
        <v>2.4252699999999998</v>
      </c>
      <c r="AS167">
        <v>6.9749999999999507E-2</v>
      </c>
      <c r="AT167">
        <v>0.28692271331419528</v>
      </c>
      <c r="AU167">
        <v>0.34075292636545235</v>
      </c>
      <c r="AV167">
        <v>0.41060245284555918</v>
      </c>
      <c r="AW167">
        <v>0.75135537921101148</v>
      </c>
      <c r="AX167">
        <v>0.30954553513254329</v>
      </c>
      <c r="AY167">
        <v>0.28644144431144342</v>
      </c>
      <c r="AZ167">
        <v>0.34030798836557608</v>
      </c>
      <c r="BA167">
        <v>0.40908423905641406</v>
      </c>
      <c r="BB167">
        <v>0.74939222742199019</v>
      </c>
      <c r="BC167">
        <v>0.30909494365837831</v>
      </c>
      <c r="BD167">
        <v>-0.25288417120610135</v>
      </c>
      <c r="BE167">
        <v>-0.28592732578411112</v>
      </c>
      <c r="BF167">
        <v>0.35127996511545856</v>
      </c>
      <c r="BG167">
        <v>0.89279554200886424</v>
      </c>
      <c r="BH167">
        <v>-3.1547623661727267E-2</v>
      </c>
      <c r="BI167">
        <f>Presented[[#This Row],[oWAR vL/500]]+(Presented[[#This Row],[dWAR]]*Ratios!$C$3)</f>
        <v>-0.27788811919907497</v>
      </c>
      <c r="BJ167">
        <f>Presented[[#This Row],[oWAR vR/500]]+(Presented[[#This Row],[dWAR]]*Ratios!$C$2)</f>
        <v>-0.29247100145286481</v>
      </c>
      <c r="BK167">
        <f>Presented[[#This Row],[oWAR/500]]+Presented[[#This Row],[dWAR]]</f>
        <v>0.86124791834713699</v>
      </c>
    </row>
    <row r="168" spans="1:63" x14ac:dyDescent="0.25">
      <c r="A168">
        <v>34498</v>
      </c>
      <c r="B168" t="s">
        <v>7070</v>
      </c>
      <c r="C168" t="s">
        <v>105</v>
      </c>
      <c r="D168" t="s">
        <v>78</v>
      </c>
      <c r="E168">
        <v>43</v>
      </c>
      <c r="F168">
        <v>0</v>
      </c>
      <c r="G168">
        <v>68</v>
      </c>
      <c r="H168">
        <v>67</v>
      </c>
      <c r="I168">
        <v>55</v>
      </c>
      <c r="J168">
        <v>69</v>
      </c>
      <c r="K168">
        <v>47</v>
      </c>
      <c r="L168">
        <v>37</v>
      </c>
      <c r="M168">
        <v>39</v>
      </c>
      <c r="N168">
        <v>51</v>
      </c>
      <c r="O168">
        <v>69</v>
      </c>
      <c r="P168">
        <v>50</v>
      </c>
      <c r="Q168">
        <v>39</v>
      </c>
      <c r="R168">
        <v>40</v>
      </c>
      <c r="S168">
        <v>56</v>
      </c>
      <c r="T168">
        <v>69</v>
      </c>
      <c r="U168">
        <v>47</v>
      </c>
      <c r="V168">
        <v>36</v>
      </c>
      <c r="W168">
        <v>39</v>
      </c>
      <c r="X168">
        <v>31</v>
      </c>
      <c r="Y168">
        <v>65</v>
      </c>
      <c r="Z168">
        <v>54</v>
      </c>
      <c r="AA168">
        <v>37</v>
      </c>
      <c r="AB168">
        <v>37</v>
      </c>
      <c r="AC168" s="3">
        <v>7.5554687817262406E-2</v>
      </c>
      <c r="AD168" s="3">
        <v>0.23131195236839897</v>
      </c>
      <c r="AE168" s="3">
        <v>5.0286497199999995E-2</v>
      </c>
      <c r="AF168" s="3">
        <v>7.7142898000000001E-2</v>
      </c>
      <c r="AG168" s="3">
        <v>0.22916699999999998</v>
      </c>
      <c r="AH168" s="3">
        <v>5.0286497200000002E-2</v>
      </c>
      <c r="AI168" s="3">
        <v>6.9485999999999992E-2</v>
      </c>
      <c r="AJ168" s="3">
        <v>0.239508</v>
      </c>
      <c r="AK168" s="3">
        <v>5.0286497200000002E-2</v>
      </c>
      <c r="AL168">
        <v>0.25106416516435898</v>
      </c>
      <c r="AM168">
        <v>0.31037625353334292</v>
      </c>
      <c r="AN168">
        <v>0.45193689156386058</v>
      </c>
      <c r="AO168">
        <v>0.76231314509720349</v>
      </c>
      <c r="AP168">
        <v>0.30855987420923636</v>
      </c>
      <c r="AQ168">
        <v>2.7998100000000004</v>
      </c>
      <c r="AR168">
        <v>2.8777249999999999</v>
      </c>
      <c r="AS168">
        <v>-3.4700000000000356E-2</v>
      </c>
      <c r="AT168">
        <v>0.25203951798400004</v>
      </c>
      <c r="AU168">
        <v>0.31245760356771007</v>
      </c>
      <c r="AV168">
        <v>0.45239767404311337</v>
      </c>
      <c r="AW168">
        <v>0.7648552776108235</v>
      </c>
      <c r="AX168">
        <v>0.30997036030430036</v>
      </c>
      <c r="AY168">
        <v>0.24735787114445798</v>
      </c>
      <c r="AZ168">
        <v>0.30241391693132452</v>
      </c>
      <c r="BA168">
        <v>0.45013474734167336</v>
      </c>
      <c r="BB168">
        <v>0.75254866427299794</v>
      </c>
      <c r="BC168">
        <v>0.3031591910641695</v>
      </c>
      <c r="BD168">
        <v>-0.26584680190337506</v>
      </c>
      <c r="BE168">
        <v>-0.51036029112587</v>
      </c>
      <c r="BF168">
        <v>5.6480099730480626E-2</v>
      </c>
      <c r="BG168">
        <v>0.82438137034533066</v>
      </c>
      <c r="BH168">
        <v>0.11267008450616882</v>
      </c>
      <c r="BI168">
        <f>Presented[[#This Row],[oWAR vL/500]]+(Presented[[#This Row],[dWAR]]*Ratios!$C$3)</f>
        <v>-0.17654698764275506</v>
      </c>
      <c r="BJ168">
        <f>Presented[[#This Row],[oWAR vR/500]]+(Presented[[#This Row],[dWAR]]*Ratios!$C$2)</f>
        <v>-0.48699002088032117</v>
      </c>
      <c r="BK168">
        <f>Presented[[#This Row],[oWAR/500]]+Presented[[#This Row],[dWAR]]</f>
        <v>0.93705145485149943</v>
      </c>
    </row>
    <row r="169" spans="1:63" hidden="1" x14ac:dyDescent="0.25">
      <c r="A169">
        <v>41414</v>
      </c>
      <c r="B169" t="s">
        <v>1783</v>
      </c>
      <c r="C169" t="s">
        <v>101</v>
      </c>
      <c r="D169" t="s">
        <v>78</v>
      </c>
      <c r="E169">
        <v>69</v>
      </c>
      <c r="F169">
        <v>1</v>
      </c>
      <c r="G169">
        <v>54</v>
      </c>
      <c r="H169">
        <v>56</v>
      </c>
      <c r="I169">
        <v>44</v>
      </c>
      <c r="J169">
        <v>54</v>
      </c>
      <c r="K169">
        <v>72</v>
      </c>
      <c r="L169">
        <v>29</v>
      </c>
      <c r="M169">
        <v>40</v>
      </c>
      <c r="N169">
        <v>45</v>
      </c>
      <c r="O169">
        <v>56</v>
      </c>
      <c r="P169">
        <v>74</v>
      </c>
      <c r="Q169">
        <v>31</v>
      </c>
      <c r="R169">
        <v>41</v>
      </c>
      <c r="S169">
        <v>43</v>
      </c>
      <c r="T169">
        <v>54</v>
      </c>
      <c r="U169">
        <v>71</v>
      </c>
      <c r="V169">
        <v>28</v>
      </c>
      <c r="W169">
        <v>39</v>
      </c>
      <c r="X169">
        <v>47</v>
      </c>
      <c r="Y169">
        <v>62</v>
      </c>
      <c r="Z169">
        <v>61</v>
      </c>
      <c r="AA169">
        <v>68</v>
      </c>
      <c r="AB169">
        <v>46</v>
      </c>
      <c r="AC169" s="3">
        <v>0.13918740290695358</v>
      </c>
      <c r="AD169" s="3">
        <v>0.25888795236839895</v>
      </c>
      <c r="AE169" s="3">
        <v>3.3951241315849631E-2</v>
      </c>
      <c r="AF169" s="3">
        <v>0.14083889799999999</v>
      </c>
      <c r="AG169" s="3">
        <v>0.256743</v>
      </c>
      <c r="AH169" s="3">
        <v>3.4456397199999995E-2</v>
      </c>
      <c r="AI169" s="3">
        <v>0.13287689800000002</v>
      </c>
      <c r="AJ169" s="3">
        <v>0.26708399999999999</v>
      </c>
      <c r="AK169" s="3">
        <v>3.2020997199999998E-2</v>
      </c>
      <c r="AL169">
        <v>0.23299697204264219</v>
      </c>
      <c r="AM169">
        <v>0.3423541797558477</v>
      </c>
      <c r="AN169">
        <v>0.3813868510826518</v>
      </c>
      <c r="AO169">
        <v>0.7237410308384995</v>
      </c>
      <c r="AP169">
        <v>0.30715670711275911</v>
      </c>
      <c r="AQ169">
        <v>4.59689265</v>
      </c>
      <c r="AR169">
        <v>4.7960536500000002</v>
      </c>
      <c r="AS169">
        <v>0.51614999999999989</v>
      </c>
      <c r="AT169">
        <v>0.23470319950004204</v>
      </c>
      <c r="AU169">
        <v>0.34507604467424696</v>
      </c>
      <c r="AV169">
        <v>0.38520760430954004</v>
      </c>
      <c r="AW169">
        <v>0.73028364898378695</v>
      </c>
      <c r="AX169">
        <v>0.30966907287805373</v>
      </c>
      <c r="AY169">
        <v>0.22650884705195798</v>
      </c>
      <c r="AZ169">
        <v>0.33192921613082216</v>
      </c>
      <c r="BA169">
        <v>0.36686119925318927</v>
      </c>
      <c r="BB169">
        <v>0.69879041538401143</v>
      </c>
      <c r="BC169">
        <v>0.29752080988091523</v>
      </c>
      <c r="BD169">
        <v>-0.25648004729423962</v>
      </c>
      <c r="BE169">
        <v>-0.67152150610510308</v>
      </c>
      <c r="BF169">
        <v>-0.333353927728262</v>
      </c>
      <c r="BG169">
        <v>0.78789498699175553</v>
      </c>
      <c r="BH169">
        <v>6.7602050703701289E-2</v>
      </c>
      <c r="BI169">
        <f>Presented[[#This Row],[oWAR vL/500]]+(Presented[[#This Row],[dWAR]]*Ratios!$C$3)</f>
        <v>-0.20290015873786763</v>
      </c>
      <c r="BJ169">
        <f>Presented[[#This Row],[oWAR vR/500]]+(Presented[[#This Row],[dWAR]]*Ratios!$C$2)</f>
        <v>-0.65749934395777376</v>
      </c>
      <c r="BK169">
        <f>Presented[[#This Row],[oWAR/500]]+Presented[[#This Row],[dWAR]]</f>
        <v>0.85549703769545682</v>
      </c>
    </row>
    <row r="170" spans="1:63" hidden="1" x14ac:dyDescent="0.25">
      <c r="A170">
        <v>34158</v>
      </c>
      <c r="B170" t="s">
        <v>4208</v>
      </c>
      <c r="C170" t="s">
        <v>118</v>
      </c>
      <c r="D170" t="s">
        <v>100</v>
      </c>
      <c r="E170">
        <v>60</v>
      </c>
      <c r="F170">
        <v>3</v>
      </c>
      <c r="G170">
        <v>73</v>
      </c>
      <c r="H170">
        <v>57</v>
      </c>
      <c r="I170">
        <v>80</v>
      </c>
      <c r="J170">
        <v>46</v>
      </c>
      <c r="K170">
        <v>60</v>
      </c>
      <c r="L170">
        <v>59</v>
      </c>
      <c r="M170">
        <v>45</v>
      </c>
      <c r="N170">
        <v>90</v>
      </c>
      <c r="O170">
        <v>48</v>
      </c>
      <c r="P170">
        <v>57</v>
      </c>
      <c r="Q170">
        <v>53</v>
      </c>
      <c r="R170">
        <v>44</v>
      </c>
      <c r="S170">
        <v>77</v>
      </c>
      <c r="T170">
        <v>46</v>
      </c>
      <c r="U170">
        <v>61</v>
      </c>
      <c r="V170">
        <v>61</v>
      </c>
      <c r="W170">
        <v>45</v>
      </c>
      <c r="X170">
        <v>22</v>
      </c>
      <c r="Y170">
        <v>73</v>
      </c>
      <c r="Z170">
        <v>70</v>
      </c>
      <c r="AA170">
        <v>73</v>
      </c>
      <c r="AB170">
        <v>68</v>
      </c>
      <c r="AC170" s="3">
        <v>9.7922891457395175E-2</v>
      </c>
      <c r="AD170" s="3">
        <v>0.17751173831725639</v>
      </c>
      <c r="AE170" s="3">
        <v>2.6394720204186782E-2</v>
      </c>
      <c r="AF170" s="3">
        <v>9.5720897999999999E-2</v>
      </c>
      <c r="AG170" s="3">
        <v>0.18090899999999999</v>
      </c>
      <c r="AH170" s="3">
        <v>2.66004E-2</v>
      </c>
      <c r="AI170" s="3">
        <v>0.10633689800000001</v>
      </c>
      <c r="AJ170" s="3">
        <v>0.16453050899999999</v>
      </c>
      <c r="AK170" s="3">
        <v>2.5608800000000001E-2</v>
      </c>
      <c r="AL170">
        <v>0.25772490832549394</v>
      </c>
      <c r="AM170">
        <v>0.33304747449198502</v>
      </c>
      <c r="AN170">
        <v>0.43924347277835407</v>
      </c>
      <c r="AO170">
        <v>0.77229094727033909</v>
      </c>
      <c r="AP170">
        <v>0.30303964978622189</v>
      </c>
      <c r="AQ170">
        <v>3.1474200000000003</v>
      </c>
      <c r="AR170">
        <v>2.7933699999999999</v>
      </c>
      <c r="AS170">
        <v>0.9153</v>
      </c>
      <c r="AT170">
        <v>0.25647022343600001</v>
      </c>
      <c r="AU170">
        <v>0.3302893088698946</v>
      </c>
      <c r="AV170">
        <v>0.44168813914455024</v>
      </c>
      <c r="AW170">
        <v>0.77197744801444479</v>
      </c>
      <c r="AX170">
        <v>0.30146670249309843</v>
      </c>
      <c r="AY170">
        <v>0.26255379166932502</v>
      </c>
      <c r="AZ170">
        <v>0.34356678800455265</v>
      </c>
      <c r="BA170">
        <v>0.42951359878646045</v>
      </c>
      <c r="BB170">
        <v>0.7730803867910131</v>
      </c>
      <c r="BC170">
        <v>0.30902588061508857</v>
      </c>
      <c r="BD170">
        <v>-0.47158658539656784</v>
      </c>
      <c r="BE170">
        <v>-0.21878819802434069</v>
      </c>
      <c r="BF170">
        <v>0.31989615868582666</v>
      </c>
      <c r="BG170">
        <v>0.7331149851887705</v>
      </c>
      <c r="BH170">
        <v>0.12168369126666233</v>
      </c>
      <c r="BI170">
        <f>Presented[[#This Row],[oWAR vL/500]]+(Presented[[#This Row],[dWAR]]*Ratios!$C$3)</f>
        <v>-0.37514278599509826</v>
      </c>
      <c r="BJ170">
        <f>Presented[[#This Row],[oWAR vR/500]]+(Presented[[#This Row],[dWAR]]*Ratios!$C$2)</f>
        <v>-0.19354830615914798</v>
      </c>
      <c r="BK170">
        <f>Presented[[#This Row],[oWAR/500]]+Presented[[#This Row],[dWAR]]</f>
        <v>0.85479867645543284</v>
      </c>
    </row>
    <row r="171" spans="1:63" hidden="1" x14ac:dyDescent="0.25">
      <c r="A171">
        <v>34064</v>
      </c>
      <c r="B171" t="s">
        <v>9216</v>
      </c>
      <c r="C171" t="s">
        <v>79</v>
      </c>
      <c r="D171" t="s">
        <v>78</v>
      </c>
      <c r="E171">
        <v>31</v>
      </c>
      <c r="F171">
        <v>60</v>
      </c>
      <c r="G171">
        <v>48</v>
      </c>
      <c r="H171">
        <v>78</v>
      </c>
      <c r="I171">
        <v>52</v>
      </c>
      <c r="J171">
        <v>51</v>
      </c>
      <c r="K171">
        <v>28</v>
      </c>
      <c r="L171">
        <v>36</v>
      </c>
      <c r="M171">
        <v>70</v>
      </c>
      <c r="N171">
        <v>56</v>
      </c>
      <c r="O171">
        <v>57</v>
      </c>
      <c r="P171">
        <v>31</v>
      </c>
      <c r="Q171">
        <v>37</v>
      </c>
      <c r="R171">
        <v>73</v>
      </c>
      <c r="S171">
        <v>50</v>
      </c>
      <c r="T171">
        <v>50</v>
      </c>
      <c r="U171">
        <v>27</v>
      </c>
      <c r="V171">
        <v>35</v>
      </c>
      <c r="W171">
        <v>69</v>
      </c>
      <c r="X171">
        <v>43</v>
      </c>
      <c r="Y171">
        <v>73</v>
      </c>
      <c r="Z171">
        <v>50</v>
      </c>
      <c r="AA171">
        <v>58</v>
      </c>
      <c r="AB171">
        <v>19</v>
      </c>
      <c r="AC171" s="3">
        <v>4.8482548668112579E-2</v>
      </c>
      <c r="AD171" s="3">
        <v>0.23749096824559929</v>
      </c>
      <c r="AE171" s="3">
        <v>3.3997691288504897E-2</v>
      </c>
      <c r="AF171" s="3">
        <v>4.9518E-2</v>
      </c>
      <c r="AG171" s="3">
        <v>0.23606099999999999</v>
      </c>
      <c r="AH171" s="3">
        <v>3.5674097199999998E-2</v>
      </c>
      <c r="AI171" s="3">
        <v>4.4525999999999996E-2</v>
      </c>
      <c r="AJ171" s="3">
        <v>0.24295499999999998</v>
      </c>
      <c r="AK171" s="3">
        <v>2.7591999999999998E-2</v>
      </c>
      <c r="AL171">
        <v>0.27767872608747263</v>
      </c>
      <c r="AM171">
        <v>0.31540529491388308</v>
      </c>
      <c r="AN171">
        <v>0.44533976918175677</v>
      </c>
      <c r="AO171">
        <v>0.76074506409563991</v>
      </c>
      <c r="AP171">
        <v>0.30469500048592374</v>
      </c>
      <c r="AQ171">
        <v>4.2436526500000005</v>
      </c>
      <c r="AR171">
        <v>4.4977936500000002</v>
      </c>
      <c r="AS171">
        <v>-0.45249999999999979</v>
      </c>
      <c r="AT171">
        <v>0.28005699514904342</v>
      </c>
      <c r="AU171">
        <v>0.31840187817403764</v>
      </c>
      <c r="AV171">
        <v>0.45408346723741411</v>
      </c>
      <c r="AW171">
        <v>0.77248534541145175</v>
      </c>
      <c r="AX171">
        <v>0.30885282103819323</v>
      </c>
      <c r="AY171">
        <v>0.26858626619166404</v>
      </c>
      <c r="AZ171">
        <v>0.30390525282483555</v>
      </c>
      <c r="BA171">
        <v>0.41198388901090616</v>
      </c>
      <c r="BB171">
        <v>0.7158891418357417</v>
      </c>
      <c r="BC171">
        <v>0.28873312891472208</v>
      </c>
      <c r="BD171">
        <v>-0.3762918033036679</v>
      </c>
      <c r="BE171">
        <v>-1.0665406952003242</v>
      </c>
      <c r="BF171">
        <v>-0.49303828734812816</v>
      </c>
      <c r="BG171">
        <v>0.59671779221251364</v>
      </c>
      <c r="BH171">
        <v>0.25688779267406492</v>
      </c>
      <c r="BI171">
        <f>Presented[[#This Row],[oWAR vL/500]]+(Presented[[#This Row],[dWAR]]*Ratios!$C$3)</f>
        <v>-0.17268822678945431</v>
      </c>
      <c r="BJ171">
        <f>Presented[[#This Row],[oWAR vR/500]]+(Presented[[#This Row],[dWAR]]*Ratios!$C$2)</f>
        <v>-1.013256479040473</v>
      </c>
      <c r="BK171">
        <f>Presented[[#This Row],[oWAR/500]]+Presented[[#This Row],[dWAR]]</f>
        <v>0.85360558488657856</v>
      </c>
    </row>
    <row r="172" spans="1:63" hidden="1" x14ac:dyDescent="0.25">
      <c r="A172">
        <v>34305</v>
      </c>
      <c r="B172" t="s">
        <v>6868</v>
      </c>
      <c r="C172" t="s">
        <v>101</v>
      </c>
      <c r="D172" t="s">
        <v>78</v>
      </c>
      <c r="E172">
        <v>69</v>
      </c>
      <c r="F172">
        <v>51</v>
      </c>
      <c r="G172">
        <v>37</v>
      </c>
      <c r="H172">
        <v>54</v>
      </c>
      <c r="I172">
        <v>49</v>
      </c>
      <c r="J172">
        <v>44</v>
      </c>
      <c r="K172">
        <v>39</v>
      </c>
      <c r="L172">
        <v>66</v>
      </c>
      <c r="M172">
        <v>52</v>
      </c>
      <c r="N172">
        <v>50</v>
      </c>
      <c r="O172">
        <v>45</v>
      </c>
      <c r="P172">
        <v>41</v>
      </c>
      <c r="Q172">
        <v>71</v>
      </c>
      <c r="R172">
        <v>53</v>
      </c>
      <c r="S172">
        <v>48</v>
      </c>
      <c r="T172">
        <v>43</v>
      </c>
      <c r="U172">
        <v>39</v>
      </c>
      <c r="V172">
        <v>65</v>
      </c>
      <c r="W172">
        <v>51</v>
      </c>
      <c r="X172">
        <v>36</v>
      </c>
      <c r="Y172">
        <v>59</v>
      </c>
      <c r="Z172">
        <v>63</v>
      </c>
      <c r="AA172">
        <v>60</v>
      </c>
      <c r="AB172">
        <v>22</v>
      </c>
      <c r="AC172" s="3">
        <v>6.1480274334056284E-2</v>
      </c>
      <c r="AD172" s="3">
        <v>0.1513622864076426</v>
      </c>
      <c r="AE172" s="3">
        <v>2.4907320204186782E-2</v>
      </c>
      <c r="AF172" s="3">
        <v>6.1997999999999998E-2</v>
      </c>
      <c r="AG172" s="3">
        <v>0.14949050899999999</v>
      </c>
      <c r="AH172" s="3">
        <v>2.5113E-2</v>
      </c>
      <c r="AI172" s="3">
        <v>5.9501999999999999E-2</v>
      </c>
      <c r="AJ172" s="3">
        <v>0.158514509</v>
      </c>
      <c r="AK172" s="3">
        <v>2.4121400000000001E-2</v>
      </c>
      <c r="AL172">
        <v>0.27949785420810053</v>
      </c>
      <c r="AM172">
        <v>0.32645742095497898</v>
      </c>
      <c r="AN172">
        <v>0.41644019806456567</v>
      </c>
      <c r="AO172">
        <v>0.74289761901954465</v>
      </c>
      <c r="AP172">
        <v>0.30195306648100423</v>
      </c>
      <c r="AQ172">
        <v>2.5049600000000001</v>
      </c>
      <c r="AR172">
        <v>2.8694599999999997</v>
      </c>
      <c r="AS172">
        <v>0.60484999999999989</v>
      </c>
      <c r="AT172">
        <v>0.28066292465831377</v>
      </c>
      <c r="AU172">
        <v>0.32791750926057489</v>
      </c>
      <c r="AV172">
        <v>0.41884788577827686</v>
      </c>
      <c r="AW172">
        <v>0.74676539503885175</v>
      </c>
      <c r="AX172">
        <v>0.30336384502122787</v>
      </c>
      <c r="AY172">
        <v>0.27506254665258661</v>
      </c>
      <c r="AZ172">
        <v>0.32088271216370784</v>
      </c>
      <c r="BA172">
        <v>0.40728770713726808</v>
      </c>
      <c r="BB172">
        <v>0.72817041930097592</v>
      </c>
      <c r="BC172">
        <v>0.29656586244498345</v>
      </c>
      <c r="BD172">
        <v>-0.44950605393384319</v>
      </c>
      <c r="BE172">
        <v>-0.69193004935803448</v>
      </c>
      <c r="BF172">
        <v>2.307178315923708E-2</v>
      </c>
      <c r="BG172">
        <v>0.63888453489098951</v>
      </c>
      <c r="BH172">
        <v>0.21181975887159737</v>
      </c>
      <c r="BI172">
        <f>Presented[[#This Row],[oWAR vL/500]]+(Presented[[#This Row],[dWAR]]*Ratios!$C$3)</f>
        <v>-0.2816224031238776</v>
      </c>
      <c r="BJ172">
        <f>Presented[[#This Row],[oWAR vR/500]]+(Presented[[#This Row],[dWAR]]*Ratios!$C$2)</f>
        <v>-0.64799394129640275</v>
      </c>
      <c r="BK172">
        <f>Presented[[#This Row],[oWAR/500]]+Presented[[#This Row],[dWAR]]</f>
        <v>0.85070429376258683</v>
      </c>
    </row>
    <row r="173" spans="1:63" hidden="1" x14ac:dyDescent="0.25">
      <c r="A173">
        <v>40679</v>
      </c>
      <c r="B173" t="s">
        <v>6284</v>
      </c>
      <c r="C173" t="s">
        <v>186</v>
      </c>
      <c r="D173" t="s">
        <v>94</v>
      </c>
      <c r="E173">
        <v>13</v>
      </c>
      <c r="F173">
        <v>1</v>
      </c>
      <c r="G173">
        <v>67</v>
      </c>
      <c r="H173">
        <v>79</v>
      </c>
      <c r="I173">
        <v>63</v>
      </c>
      <c r="J173">
        <v>34</v>
      </c>
      <c r="K173">
        <v>55</v>
      </c>
      <c r="L173">
        <v>51</v>
      </c>
      <c r="M173">
        <v>58</v>
      </c>
      <c r="N173">
        <v>62</v>
      </c>
      <c r="O173">
        <v>33</v>
      </c>
      <c r="P173">
        <v>54</v>
      </c>
      <c r="Q173">
        <v>50</v>
      </c>
      <c r="R173">
        <v>57</v>
      </c>
      <c r="S173">
        <v>64</v>
      </c>
      <c r="T173">
        <v>34</v>
      </c>
      <c r="U173">
        <v>56</v>
      </c>
      <c r="V173">
        <v>51</v>
      </c>
      <c r="W173">
        <v>58</v>
      </c>
      <c r="X173">
        <v>57</v>
      </c>
      <c r="Y173">
        <v>68</v>
      </c>
      <c r="Z173">
        <v>79</v>
      </c>
      <c r="AA173">
        <v>59</v>
      </c>
      <c r="AB173">
        <v>67</v>
      </c>
      <c r="AC173" s="3">
        <v>8.8859894728697583E-2</v>
      </c>
      <c r="AD173" s="3">
        <v>0.19053501587720029</v>
      </c>
      <c r="AE173" s="3">
        <v>1.9266239897906604E-2</v>
      </c>
      <c r="AF173" s="3">
        <v>8.7758898000000002E-2</v>
      </c>
      <c r="AG173" s="3">
        <v>0.19124999999999998</v>
      </c>
      <c r="AH173" s="3">
        <v>1.9163400000000001E-2</v>
      </c>
      <c r="AI173" s="3">
        <v>9.3066898000000009E-2</v>
      </c>
      <c r="AJ173" s="3">
        <v>0.18780299999999997</v>
      </c>
      <c r="AK173" s="3">
        <v>1.9659199999999998E-2</v>
      </c>
      <c r="AL173">
        <v>0.2682340965579787</v>
      </c>
      <c r="AM173">
        <v>0.3358843647948091</v>
      </c>
      <c r="AN173">
        <v>0.40770994506898084</v>
      </c>
      <c r="AO173">
        <v>0.74359430986378994</v>
      </c>
      <c r="AP173">
        <v>0.30163210515343741</v>
      </c>
      <c r="AQ173">
        <v>7.6708926500000008</v>
      </c>
      <c r="AR173">
        <v>6.7289436499999997</v>
      </c>
      <c r="AS173">
        <v>1.3144499999999999</v>
      </c>
      <c r="AT173">
        <v>0.26772580491558085</v>
      </c>
      <c r="AU173">
        <v>0.33462000712642759</v>
      </c>
      <c r="AV173">
        <v>0.40606358529291808</v>
      </c>
      <c r="AW173">
        <v>0.74068359241934567</v>
      </c>
      <c r="AX173">
        <v>0.30058881430163265</v>
      </c>
      <c r="AY173">
        <v>0.27017935877040639</v>
      </c>
      <c r="AZ173">
        <v>0.3407080582313522</v>
      </c>
      <c r="BA173">
        <v>0.41402581536665861</v>
      </c>
      <c r="BB173">
        <v>0.75473387359801081</v>
      </c>
      <c r="BC173">
        <v>0.30561013977902052</v>
      </c>
      <c r="BD173">
        <v>-0.51609260383387878</v>
      </c>
      <c r="BE173">
        <v>-0.31908527937308445</v>
      </c>
      <c r="BF173">
        <v>-0.38670599106273107</v>
      </c>
      <c r="BG173">
        <v>0.65424362087696231</v>
      </c>
      <c r="BH173">
        <v>0.19379254535061036</v>
      </c>
      <c r="BI173">
        <f>Presented[[#This Row],[oWAR vL/500]]+(Presented[[#This Row],[dWAR]]*Ratios!$C$3)</f>
        <v>-0.3624969233056124</v>
      </c>
      <c r="BJ173">
        <f>Presented[[#This Row],[oWAR vR/500]]+(Presented[[#This Row],[dWAR]]*Ratios!$C$2)</f>
        <v>-0.27888841455074048</v>
      </c>
      <c r="BK173">
        <f>Presented[[#This Row],[oWAR/500]]+Presented[[#This Row],[dWAR]]</f>
        <v>0.84803616622757261</v>
      </c>
    </row>
    <row r="174" spans="1:63" hidden="1" x14ac:dyDescent="0.25">
      <c r="A174">
        <v>34158</v>
      </c>
      <c r="B174" t="s">
        <v>4208</v>
      </c>
      <c r="C174" t="s">
        <v>101</v>
      </c>
      <c r="D174" t="s">
        <v>100</v>
      </c>
      <c r="E174">
        <v>60</v>
      </c>
      <c r="F174">
        <v>3</v>
      </c>
      <c r="G174">
        <v>73</v>
      </c>
      <c r="H174">
        <v>57</v>
      </c>
      <c r="I174">
        <v>80</v>
      </c>
      <c r="J174">
        <v>46</v>
      </c>
      <c r="K174">
        <v>60</v>
      </c>
      <c r="L174">
        <v>59</v>
      </c>
      <c r="M174">
        <v>45</v>
      </c>
      <c r="N174">
        <v>90</v>
      </c>
      <c r="O174">
        <v>48</v>
      </c>
      <c r="P174">
        <v>57</v>
      </c>
      <c r="Q174">
        <v>53</v>
      </c>
      <c r="R174">
        <v>44</v>
      </c>
      <c r="S174">
        <v>77</v>
      </c>
      <c r="T174">
        <v>46</v>
      </c>
      <c r="U174">
        <v>61</v>
      </c>
      <c r="V174">
        <v>61</v>
      </c>
      <c r="W174">
        <v>45</v>
      </c>
      <c r="X174">
        <v>22</v>
      </c>
      <c r="Y174">
        <v>73</v>
      </c>
      <c r="Z174">
        <v>70</v>
      </c>
      <c r="AA174">
        <v>73</v>
      </c>
      <c r="AB174">
        <v>68</v>
      </c>
      <c r="AC174" s="3">
        <v>9.7922891457395175E-2</v>
      </c>
      <c r="AD174" s="3">
        <v>0.17751173831725639</v>
      </c>
      <c r="AE174" s="3">
        <v>2.6394720204186782E-2</v>
      </c>
      <c r="AF174" s="3">
        <v>9.5720897999999999E-2</v>
      </c>
      <c r="AG174" s="3">
        <v>0.18090899999999999</v>
      </c>
      <c r="AH174" s="3">
        <v>2.66004E-2</v>
      </c>
      <c r="AI174" s="3">
        <v>0.10633689800000001</v>
      </c>
      <c r="AJ174" s="3">
        <v>0.16453050899999999</v>
      </c>
      <c r="AK174" s="3">
        <v>2.5608800000000001E-2</v>
      </c>
      <c r="AL174">
        <v>0.25772490832549394</v>
      </c>
      <c r="AM174">
        <v>0.33304747449198502</v>
      </c>
      <c r="AN174">
        <v>0.43924347277835407</v>
      </c>
      <c r="AO174">
        <v>0.77229094727033909</v>
      </c>
      <c r="AP174">
        <v>0.30303964978622189</v>
      </c>
      <c r="AQ174">
        <v>3.1474200000000003</v>
      </c>
      <c r="AR174">
        <v>2.7933699999999999</v>
      </c>
      <c r="AS174">
        <v>0.9153</v>
      </c>
      <c r="AT174">
        <v>0.25647022343600001</v>
      </c>
      <c r="AU174">
        <v>0.3302893088698946</v>
      </c>
      <c r="AV174">
        <v>0.44168813914455024</v>
      </c>
      <c r="AW174">
        <v>0.77197744801444479</v>
      </c>
      <c r="AX174">
        <v>0.30146670249309843</v>
      </c>
      <c r="AY174">
        <v>0.26255379166932502</v>
      </c>
      <c r="AZ174">
        <v>0.34356678800455265</v>
      </c>
      <c r="BA174">
        <v>0.42951359878646045</v>
      </c>
      <c r="BB174">
        <v>0.7730803867910131</v>
      </c>
      <c r="BC174">
        <v>0.30902588061508857</v>
      </c>
      <c r="BD174">
        <v>-0.47158658539656784</v>
      </c>
      <c r="BE174">
        <v>-0.21878819802434069</v>
      </c>
      <c r="BF174">
        <v>0.31989615868582666</v>
      </c>
      <c r="BG174">
        <v>0.7331149851887705</v>
      </c>
      <c r="BH174">
        <v>0.11267008450616882</v>
      </c>
      <c r="BI174">
        <f>Presented[[#This Row],[oWAR vL/500]]+(Presented[[#This Row],[dWAR]]*Ratios!$C$3)</f>
        <v>-0.38228677113594783</v>
      </c>
      <c r="BJ174">
        <f>Presented[[#This Row],[oWAR vR/500]]+(Presented[[#This Row],[dWAR]]*Ratios!$C$2)</f>
        <v>-0.19541792777879186</v>
      </c>
      <c r="BK174">
        <f>Presented[[#This Row],[oWAR/500]]+Presented[[#This Row],[dWAR]]</f>
        <v>0.84578506969493927</v>
      </c>
    </row>
    <row r="175" spans="1:63" hidden="1" x14ac:dyDescent="0.25">
      <c r="A175">
        <v>34067</v>
      </c>
      <c r="B175" t="s">
        <v>3354</v>
      </c>
      <c r="C175" t="s">
        <v>101</v>
      </c>
      <c r="D175" t="s">
        <v>78</v>
      </c>
      <c r="E175">
        <v>56</v>
      </c>
      <c r="F175">
        <v>66</v>
      </c>
      <c r="G175">
        <v>56</v>
      </c>
      <c r="H175">
        <v>48</v>
      </c>
      <c r="I175">
        <v>43</v>
      </c>
      <c r="J175">
        <v>23</v>
      </c>
      <c r="K175">
        <v>55</v>
      </c>
      <c r="L175">
        <v>74</v>
      </c>
      <c r="M175">
        <v>56</v>
      </c>
      <c r="N175">
        <v>44</v>
      </c>
      <c r="O175">
        <v>24</v>
      </c>
      <c r="P175">
        <v>56</v>
      </c>
      <c r="Q175">
        <v>80</v>
      </c>
      <c r="R175">
        <v>58</v>
      </c>
      <c r="S175">
        <v>43</v>
      </c>
      <c r="T175">
        <v>23</v>
      </c>
      <c r="U175">
        <v>55</v>
      </c>
      <c r="V175">
        <v>73</v>
      </c>
      <c r="W175">
        <v>56</v>
      </c>
      <c r="X175">
        <v>28</v>
      </c>
      <c r="Y175">
        <v>32</v>
      </c>
      <c r="Z175">
        <v>62</v>
      </c>
      <c r="AA175">
        <v>71</v>
      </c>
      <c r="AB175">
        <v>64</v>
      </c>
      <c r="AC175" s="3">
        <v>9.2516399635651198E-2</v>
      </c>
      <c r="AD175" s="3">
        <v>0.13813824930891638</v>
      </c>
      <c r="AE175" s="3">
        <v>1.4598360102093392E-2</v>
      </c>
      <c r="AF175" s="3">
        <v>9.3066898000000009E-2</v>
      </c>
      <c r="AG175" s="3">
        <v>0.135954509</v>
      </c>
      <c r="AH175" s="3">
        <v>1.4701200000000001E-2</v>
      </c>
      <c r="AI175" s="3">
        <v>9.0412898000000005E-2</v>
      </c>
      <c r="AJ175" s="3">
        <v>0.14648250899999998</v>
      </c>
      <c r="AK175" s="3">
        <v>1.42054E-2</v>
      </c>
      <c r="AL175">
        <v>0.28196098213586746</v>
      </c>
      <c r="AM175">
        <v>0.35095740166385547</v>
      </c>
      <c r="AN175">
        <v>0.38382990347923923</v>
      </c>
      <c r="AO175">
        <v>0.73478730514309465</v>
      </c>
      <c r="AP175">
        <v>0.30639978864454143</v>
      </c>
      <c r="AQ175">
        <v>0.58308000000000004</v>
      </c>
      <c r="AR175">
        <v>1.5855799999999998</v>
      </c>
      <c r="AS175">
        <v>0.56049999999999989</v>
      </c>
      <c r="AT175">
        <v>0.28317781604539016</v>
      </c>
      <c r="AU175">
        <v>0.35245036538559027</v>
      </c>
      <c r="AV175">
        <v>0.38579739989361378</v>
      </c>
      <c r="AW175">
        <v>0.7382477652792041</v>
      </c>
      <c r="AX175">
        <v>0.30771778474377176</v>
      </c>
      <c r="AY175">
        <v>0.27733199659940061</v>
      </c>
      <c r="AZ175">
        <v>0.34525906862972267</v>
      </c>
      <c r="BA175">
        <v>0.3763522695533964</v>
      </c>
      <c r="BB175">
        <v>0.72161133818311907</v>
      </c>
      <c r="BC175">
        <v>0.30136900620535995</v>
      </c>
      <c r="BD175">
        <v>-0.28570947674088382</v>
      </c>
      <c r="BE175">
        <v>-0.52173121769633524</v>
      </c>
      <c r="BF175">
        <v>0.21969770197314342</v>
      </c>
      <c r="BG175">
        <v>0.81423134407956643</v>
      </c>
      <c r="BH175">
        <v>3.1547623661727267E-2</v>
      </c>
      <c r="BI175">
        <f>Presented[[#This Row],[oWAR vL/500]]+(Presented[[#This Row],[dWAR]]*Ratios!$C$3)</f>
        <v>-0.2607055287479102</v>
      </c>
      <c r="BJ175">
        <f>Presented[[#This Row],[oWAR vR/500]]+(Presented[[#This Row],[dWAR]]*Ratios!$C$2)</f>
        <v>-0.51518754202758155</v>
      </c>
      <c r="BK175">
        <f>Presented[[#This Row],[oWAR/500]]+Presented[[#This Row],[dWAR]]</f>
        <v>0.84577896774129369</v>
      </c>
    </row>
    <row r="176" spans="1:63" hidden="1" x14ac:dyDescent="0.25">
      <c r="A176">
        <v>41656</v>
      </c>
      <c r="B176" t="s">
        <v>3824</v>
      </c>
      <c r="C176" t="s">
        <v>160</v>
      </c>
      <c r="D176" t="s">
        <v>78</v>
      </c>
      <c r="E176">
        <v>25</v>
      </c>
      <c r="F176">
        <v>0</v>
      </c>
      <c r="G176">
        <v>40</v>
      </c>
      <c r="H176">
        <v>56</v>
      </c>
      <c r="I176">
        <v>50</v>
      </c>
      <c r="J176">
        <v>56</v>
      </c>
      <c r="K176">
        <v>39</v>
      </c>
      <c r="L176">
        <v>48</v>
      </c>
      <c r="M176">
        <v>57</v>
      </c>
      <c r="N176">
        <v>51</v>
      </c>
      <c r="O176">
        <v>57</v>
      </c>
      <c r="P176">
        <v>40</v>
      </c>
      <c r="Q176">
        <v>49</v>
      </c>
      <c r="R176">
        <v>59</v>
      </c>
      <c r="S176">
        <v>50</v>
      </c>
      <c r="T176">
        <v>56</v>
      </c>
      <c r="U176">
        <v>39</v>
      </c>
      <c r="V176">
        <v>48</v>
      </c>
      <c r="W176">
        <v>56</v>
      </c>
      <c r="X176">
        <v>37</v>
      </c>
      <c r="Y176">
        <v>56</v>
      </c>
      <c r="Z176">
        <v>55</v>
      </c>
      <c r="AA176">
        <v>62</v>
      </c>
      <c r="AB176">
        <v>20</v>
      </c>
      <c r="AC176" s="3">
        <v>6.0491137167028142E-2</v>
      </c>
      <c r="AD176" s="3">
        <v>0.19541198412279964</v>
      </c>
      <c r="AE176" s="3">
        <v>3.5421519257924812E-2</v>
      </c>
      <c r="AF176" s="3">
        <v>6.0749999999999998E-2</v>
      </c>
      <c r="AG176" s="3">
        <v>0.19469699999999998</v>
      </c>
      <c r="AH176" s="3">
        <v>3.5674097199999998E-2</v>
      </c>
      <c r="AI176" s="3">
        <v>5.9501999999999999E-2</v>
      </c>
      <c r="AJ176" s="3">
        <v>0.19814399999999999</v>
      </c>
      <c r="AK176" s="3">
        <v>3.4456397199999995E-2</v>
      </c>
      <c r="AL176">
        <v>0.27893116062610041</v>
      </c>
      <c r="AM176">
        <v>0.32521723502170574</v>
      </c>
      <c r="AN176">
        <v>0.44598302747383145</v>
      </c>
      <c r="AO176">
        <v>0.77120026249553719</v>
      </c>
      <c r="AP176">
        <v>0.31138074771815788</v>
      </c>
      <c r="AQ176">
        <v>2.3282699999999998</v>
      </c>
      <c r="AR176">
        <v>2.8631636500000002</v>
      </c>
      <c r="AS176">
        <v>6.9749999999999507E-2</v>
      </c>
      <c r="AT176">
        <v>0.27995176193779392</v>
      </c>
      <c r="AU176">
        <v>0.32635798270140137</v>
      </c>
      <c r="AV176">
        <v>0.44814087205052799</v>
      </c>
      <c r="AW176">
        <v>0.77449885475192937</v>
      </c>
      <c r="AX176">
        <v>0.31259389715051916</v>
      </c>
      <c r="AY176">
        <v>0.27503823544793232</v>
      </c>
      <c r="AZ176">
        <v>0.32085993756530262</v>
      </c>
      <c r="BA176">
        <v>0.43775714784651781</v>
      </c>
      <c r="BB176">
        <v>0.75861708541182038</v>
      </c>
      <c r="BC176">
        <v>0.30674607599246323</v>
      </c>
      <c r="BD176">
        <v>-0.17498559100561317</v>
      </c>
      <c r="BE176">
        <v>-0.37723542094681051</v>
      </c>
      <c r="BF176">
        <v>-0.10976104759900451</v>
      </c>
      <c r="BG176">
        <v>0.92133966743606666</v>
      </c>
      <c r="BH176">
        <v>-7.6615657464194797E-2</v>
      </c>
      <c r="BI176">
        <f>Presented[[#This Row],[oWAR vL/500]]+(Presented[[#This Row],[dWAR]]*Ratios!$C$3)</f>
        <v>-0.23570946470283477</v>
      </c>
      <c r="BJ176">
        <f>Presented[[#This Row],[oWAR vR/500]]+(Presented[[#This Row],[dWAR]]*Ratios!$C$2)</f>
        <v>-0.39312720471378371</v>
      </c>
      <c r="BK176">
        <f>Presented[[#This Row],[oWAR/500]]+Presented[[#This Row],[dWAR]]</f>
        <v>0.8447240099718718</v>
      </c>
    </row>
    <row r="177" spans="1:63" hidden="1" x14ac:dyDescent="0.25">
      <c r="A177">
        <v>40727</v>
      </c>
      <c r="B177" t="s">
        <v>2509</v>
      </c>
      <c r="C177" t="s">
        <v>101</v>
      </c>
      <c r="D177" t="s">
        <v>78</v>
      </c>
      <c r="E177">
        <v>63</v>
      </c>
      <c r="F177">
        <v>0</v>
      </c>
      <c r="G177">
        <v>60</v>
      </c>
      <c r="H177">
        <v>48</v>
      </c>
      <c r="I177">
        <v>54</v>
      </c>
      <c r="J177">
        <v>24</v>
      </c>
      <c r="K177">
        <v>58</v>
      </c>
      <c r="L177">
        <v>37</v>
      </c>
      <c r="M177">
        <v>73</v>
      </c>
      <c r="N177">
        <v>56</v>
      </c>
      <c r="O177">
        <v>25</v>
      </c>
      <c r="P177">
        <v>60</v>
      </c>
      <c r="Q177">
        <v>40</v>
      </c>
      <c r="R177">
        <v>74</v>
      </c>
      <c r="S177">
        <v>54</v>
      </c>
      <c r="T177">
        <v>24</v>
      </c>
      <c r="U177">
        <v>57</v>
      </c>
      <c r="V177">
        <v>36</v>
      </c>
      <c r="W177">
        <v>72</v>
      </c>
      <c r="X177">
        <v>48</v>
      </c>
      <c r="Y177">
        <v>61</v>
      </c>
      <c r="Z177">
        <v>67</v>
      </c>
      <c r="AA177">
        <v>83</v>
      </c>
      <c r="AB177">
        <v>55</v>
      </c>
      <c r="AC177" s="3">
        <v>0.1020314029069536</v>
      </c>
      <c r="AD177" s="3">
        <v>0.22857993649119862</v>
      </c>
      <c r="AE177" s="3">
        <v>1.5094160102093392E-2</v>
      </c>
      <c r="AF177" s="3">
        <v>0.103682898</v>
      </c>
      <c r="AG177" s="3">
        <v>0.22571999999999998</v>
      </c>
      <c r="AH177" s="3">
        <v>1.5196999999999999E-2</v>
      </c>
      <c r="AI177" s="3">
        <v>9.5720897999999999E-2</v>
      </c>
      <c r="AJ177" s="3">
        <v>0.239508</v>
      </c>
      <c r="AK177" s="3">
        <v>1.4701200000000001E-2</v>
      </c>
      <c r="AL177">
        <v>0.26946790502542861</v>
      </c>
      <c r="AM177">
        <v>0.34658842738347478</v>
      </c>
      <c r="AN177">
        <v>0.38520649628838266</v>
      </c>
      <c r="AO177">
        <v>0.7317949236718575</v>
      </c>
      <c r="AP177">
        <v>0.30299019413674716</v>
      </c>
      <c r="AQ177">
        <v>4.7996526500000014</v>
      </c>
      <c r="AR177">
        <v>4.9326386499999995</v>
      </c>
      <c r="AS177">
        <v>0.78225</v>
      </c>
      <c r="AT177">
        <v>0.27090677612710401</v>
      </c>
      <c r="AU177">
        <v>0.34907475247146541</v>
      </c>
      <c r="AV177">
        <v>0.38773119995814032</v>
      </c>
      <c r="AW177">
        <v>0.73680595242960578</v>
      </c>
      <c r="AX177">
        <v>0.30498378833114415</v>
      </c>
      <c r="AY177">
        <v>0.26399720382007036</v>
      </c>
      <c r="AZ177">
        <v>0.33706899597056933</v>
      </c>
      <c r="BA177">
        <v>0.37563327921866468</v>
      </c>
      <c r="BB177">
        <v>0.71270227518923401</v>
      </c>
      <c r="BC177">
        <v>0.29535422141190526</v>
      </c>
      <c r="BD177">
        <v>-0.4013416283888615</v>
      </c>
      <c r="BE177">
        <v>-0.7265197316874471</v>
      </c>
      <c r="BF177">
        <v>-0.34280284766989144</v>
      </c>
      <c r="BG177">
        <v>0.65959177621299236</v>
      </c>
      <c r="BH177">
        <v>0.17576533182962334</v>
      </c>
      <c r="BI177">
        <f>Presented[[#This Row],[oWAR vL/500]]+(Presented[[#This Row],[dWAR]]*Ratios!$C$3)</f>
        <v>-0.26203391814229432</v>
      </c>
      <c r="BJ177">
        <f>Presented[[#This Row],[oWAR vR/500]]+(Presented[[#This Row],[dWAR]]*Ratios!$C$2)</f>
        <v>-0.690062110104391</v>
      </c>
      <c r="BK177">
        <f>Presented[[#This Row],[oWAR/500]]+Presented[[#This Row],[dWAR]]</f>
        <v>0.83535710804261565</v>
      </c>
    </row>
    <row r="178" spans="1:63" x14ac:dyDescent="0.25">
      <c r="A178">
        <v>40875</v>
      </c>
      <c r="B178" t="s">
        <v>2519</v>
      </c>
      <c r="C178" t="s">
        <v>105</v>
      </c>
      <c r="D178" t="s">
        <v>78</v>
      </c>
      <c r="E178">
        <v>47</v>
      </c>
      <c r="F178">
        <v>3</v>
      </c>
      <c r="G178">
        <v>63</v>
      </c>
      <c r="H178">
        <v>56</v>
      </c>
      <c r="I178">
        <v>55</v>
      </c>
      <c r="J178">
        <v>44</v>
      </c>
      <c r="K178">
        <v>52</v>
      </c>
      <c r="L178">
        <v>51</v>
      </c>
      <c r="M178">
        <v>49</v>
      </c>
      <c r="N178">
        <v>57</v>
      </c>
      <c r="O178">
        <v>46</v>
      </c>
      <c r="P178">
        <v>54</v>
      </c>
      <c r="Q178">
        <v>56</v>
      </c>
      <c r="R178">
        <v>51</v>
      </c>
      <c r="S178">
        <v>54</v>
      </c>
      <c r="T178">
        <v>44</v>
      </c>
      <c r="U178">
        <v>51</v>
      </c>
      <c r="V178">
        <v>50</v>
      </c>
      <c r="W178">
        <v>49</v>
      </c>
      <c r="X178">
        <v>59</v>
      </c>
      <c r="Y178">
        <v>70</v>
      </c>
      <c r="Z178">
        <v>59</v>
      </c>
      <c r="AA178">
        <v>56</v>
      </c>
      <c r="AB178">
        <v>56</v>
      </c>
      <c r="AC178" s="3">
        <v>8.6107402906953609E-2</v>
      </c>
      <c r="AD178" s="3">
        <v>0.17603290854477366</v>
      </c>
      <c r="AE178" s="3">
        <v>2.5403120204186787E-2</v>
      </c>
      <c r="AF178" s="3">
        <v>8.7758898000000002E-2</v>
      </c>
      <c r="AG178" s="3">
        <v>0.17205050899999999</v>
      </c>
      <c r="AH178" s="3">
        <v>2.5608800000000001E-2</v>
      </c>
      <c r="AI178" s="3">
        <v>7.9796898000000005E-2</v>
      </c>
      <c r="AJ178" s="3">
        <v>0.19124999999999998</v>
      </c>
      <c r="AK178" s="3">
        <v>2.4617199999999999E-2</v>
      </c>
      <c r="AL178">
        <v>0.26984727197738767</v>
      </c>
      <c r="AM178">
        <v>0.33534658037167175</v>
      </c>
      <c r="AN178">
        <v>0.4168801885319281</v>
      </c>
      <c r="AO178">
        <v>0.75222676890359985</v>
      </c>
      <c r="AP178">
        <v>0.30680544875680071</v>
      </c>
      <c r="AQ178">
        <v>8.3380126500000014</v>
      </c>
      <c r="AR178">
        <v>7.1438736500000006</v>
      </c>
      <c r="AS178">
        <v>0.42744999999999994</v>
      </c>
      <c r="AT178">
        <v>0.27193757223568743</v>
      </c>
      <c r="AU178">
        <v>0.33844702401197357</v>
      </c>
      <c r="AV178">
        <v>0.42074327702410463</v>
      </c>
      <c r="AW178">
        <v>0.75919030103607821</v>
      </c>
      <c r="AX178">
        <v>0.30945430401329316</v>
      </c>
      <c r="AY178">
        <v>0.26192322992799999</v>
      </c>
      <c r="AZ178">
        <v>0.32349407960587567</v>
      </c>
      <c r="BA178">
        <v>0.40228564165979969</v>
      </c>
      <c r="BB178">
        <v>0.72577972126567536</v>
      </c>
      <c r="BC178">
        <v>0.29667816037620526</v>
      </c>
      <c r="BD178">
        <v>-0.27317843904462791</v>
      </c>
      <c r="BE178">
        <v>-0.70923902985156839</v>
      </c>
      <c r="BF178">
        <v>-0.3594886228406653</v>
      </c>
      <c r="BG178">
        <v>0.76477734820847532</v>
      </c>
      <c r="BH178">
        <v>3.1547623661727274E-2</v>
      </c>
      <c r="BI178">
        <f>Presented[[#This Row],[oWAR vL/500]]+(Presented[[#This Row],[dWAR]]*Ratios!$C$3)</f>
        <v>-0.24817449105165432</v>
      </c>
      <c r="BJ178">
        <f>Presented[[#This Row],[oWAR vR/500]]+(Presented[[#This Row],[dWAR]]*Ratios!$C$2)</f>
        <v>-0.7026953541828147</v>
      </c>
      <c r="BK178">
        <f>Presented[[#This Row],[oWAR/500]]+Presented[[#This Row],[dWAR]]</f>
        <v>0.79632497187020257</v>
      </c>
    </row>
    <row r="179" spans="1:63" hidden="1" x14ac:dyDescent="0.25">
      <c r="A179">
        <v>41631</v>
      </c>
      <c r="B179" t="s">
        <v>8272</v>
      </c>
      <c r="C179" t="s">
        <v>186</v>
      </c>
      <c r="D179" t="s">
        <v>78</v>
      </c>
      <c r="E179">
        <v>17</v>
      </c>
      <c r="F179">
        <v>1</v>
      </c>
      <c r="G179">
        <v>63</v>
      </c>
      <c r="H179">
        <v>67</v>
      </c>
      <c r="I179">
        <v>51</v>
      </c>
      <c r="J179">
        <v>61</v>
      </c>
      <c r="K179">
        <v>60</v>
      </c>
      <c r="L179">
        <v>29</v>
      </c>
      <c r="M179">
        <v>43</v>
      </c>
      <c r="N179">
        <v>53</v>
      </c>
      <c r="O179">
        <v>63</v>
      </c>
      <c r="P179">
        <v>62</v>
      </c>
      <c r="Q179">
        <v>31</v>
      </c>
      <c r="R179">
        <v>45</v>
      </c>
      <c r="S179">
        <v>51</v>
      </c>
      <c r="T179">
        <v>61</v>
      </c>
      <c r="U179">
        <v>59</v>
      </c>
      <c r="V179">
        <v>29</v>
      </c>
      <c r="W179">
        <v>43</v>
      </c>
      <c r="X179">
        <v>31</v>
      </c>
      <c r="Y179">
        <v>61</v>
      </c>
      <c r="Z179">
        <v>57</v>
      </c>
      <c r="AA179">
        <v>44</v>
      </c>
      <c r="AB179">
        <v>43</v>
      </c>
      <c r="AC179" s="3">
        <v>0.10733940290695361</v>
      </c>
      <c r="AD179" s="3">
        <v>0.25817296824559932</v>
      </c>
      <c r="AE179" s="3">
        <v>4.2475141315849632E-2</v>
      </c>
      <c r="AF179" s="3">
        <v>0.108990898</v>
      </c>
      <c r="AG179" s="3">
        <v>0.256743</v>
      </c>
      <c r="AH179" s="3">
        <v>4.2980297199999996E-2</v>
      </c>
      <c r="AI179" s="3">
        <v>0.10102889800000001</v>
      </c>
      <c r="AJ179" s="3">
        <v>0.26363700000000001</v>
      </c>
      <c r="AK179" s="3">
        <v>4.0544897199999999E-2</v>
      </c>
      <c r="AL179">
        <v>0.24635836349395057</v>
      </c>
      <c r="AM179">
        <v>0.32990308127129925</v>
      </c>
      <c r="AN179">
        <v>0.42497239397878411</v>
      </c>
      <c r="AO179">
        <v>0.75487547525008336</v>
      </c>
      <c r="AP179">
        <v>0.31092024630914189</v>
      </c>
      <c r="AQ179">
        <v>2.5382100000000003</v>
      </c>
      <c r="AR179">
        <v>2.7359649999999998</v>
      </c>
      <c r="AS179">
        <v>0.27865000000000006</v>
      </c>
      <c r="AT179">
        <v>0.24786375352171</v>
      </c>
      <c r="AU179">
        <v>0.33247884947497675</v>
      </c>
      <c r="AV179">
        <v>0.42855275103932922</v>
      </c>
      <c r="AW179">
        <v>0.76103160051430596</v>
      </c>
      <c r="AX179">
        <v>0.31329987818701105</v>
      </c>
      <c r="AY179">
        <v>0.24062391356962604</v>
      </c>
      <c r="AZ179">
        <v>0.320031146634493</v>
      </c>
      <c r="BA179">
        <v>0.4113413718913978</v>
      </c>
      <c r="BB179">
        <v>0.7313725185258908</v>
      </c>
      <c r="BC179">
        <v>0.30178628157553911</v>
      </c>
      <c r="BD179">
        <v>-0.11521128238288617</v>
      </c>
      <c r="BE179">
        <v>-0.53141361164235434</v>
      </c>
      <c r="BF179">
        <v>0.15475012196244076</v>
      </c>
      <c r="BG179">
        <v>0.94727363264989217</v>
      </c>
      <c r="BH179">
        <v>-0.11267008450616882</v>
      </c>
      <c r="BI179">
        <f>Presented[[#This Row],[oWAR vL/500]]+(Presented[[#This Row],[dWAR]]*Ratios!$C$3)</f>
        <v>-0.20451109664350614</v>
      </c>
      <c r="BJ179">
        <f>Presented[[#This Row],[oWAR vR/500]]+(Presented[[#This Row],[dWAR]]*Ratios!$C$2)</f>
        <v>-0.55478388188790317</v>
      </c>
      <c r="BK179">
        <f>Presented[[#This Row],[oWAR/500]]+Presented[[#This Row],[dWAR]]</f>
        <v>0.83460354814372339</v>
      </c>
    </row>
    <row r="180" spans="1:63" hidden="1" x14ac:dyDescent="0.25">
      <c r="A180">
        <v>34945</v>
      </c>
      <c r="B180" t="s">
        <v>5616</v>
      </c>
      <c r="C180" t="s">
        <v>118</v>
      </c>
      <c r="D180" t="s">
        <v>100</v>
      </c>
      <c r="E180">
        <v>11</v>
      </c>
      <c r="F180">
        <v>10</v>
      </c>
      <c r="G180">
        <v>68</v>
      </c>
      <c r="H180">
        <v>61</v>
      </c>
      <c r="I180">
        <v>33</v>
      </c>
      <c r="J180">
        <v>39</v>
      </c>
      <c r="K180">
        <v>77</v>
      </c>
      <c r="L180">
        <v>44</v>
      </c>
      <c r="M180">
        <v>42</v>
      </c>
      <c r="N180">
        <v>32</v>
      </c>
      <c r="O180">
        <v>41</v>
      </c>
      <c r="P180">
        <v>76</v>
      </c>
      <c r="Q180">
        <v>41</v>
      </c>
      <c r="R180">
        <v>44</v>
      </c>
      <c r="S180">
        <v>33</v>
      </c>
      <c r="T180">
        <v>39</v>
      </c>
      <c r="U180">
        <v>77</v>
      </c>
      <c r="V180">
        <v>45</v>
      </c>
      <c r="W180">
        <v>42</v>
      </c>
      <c r="X180">
        <v>33</v>
      </c>
      <c r="Y180">
        <v>69</v>
      </c>
      <c r="Z180">
        <v>53</v>
      </c>
      <c r="AA180">
        <v>61</v>
      </c>
      <c r="AB180">
        <v>60</v>
      </c>
      <c r="AC180" s="3">
        <v>0.14669739636434881</v>
      </c>
      <c r="AD180" s="3">
        <v>0.2194130635088013</v>
      </c>
      <c r="AE180" s="3">
        <v>2.2924120204186785E-2</v>
      </c>
      <c r="AF180" s="3">
        <v>0.14614689800000003</v>
      </c>
      <c r="AG180" s="3">
        <v>0.22227299999999997</v>
      </c>
      <c r="AH180" s="3">
        <v>2.3129799999999999E-2</v>
      </c>
      <c r="AI180" s="3">
        <v>0.14880089800000001</v>
      </c>
      <c r="AJ180" s="3">
        <v>0.20848499999999998</v>
      </c>
      <c r="AK180" s="3">
        <v>2.21382E-2</v>
      </c>
      <c r="AL180">
        <v>0.24190130179447497</v>
      </c>
      <c r="AM180">
        <v>0.35565985034962855</v>
      </c>
      <c r="AN180">
        <v>0.34974704033033177</v>
      </c>
      <c r="AO180">
        <v>0.70540689067996032</v>
      </c>
      <c r="AP180">
        <v>0.30635010183862887</v>
      </c>
      <c r="AQ180">
        <v>3.1004300000000002</v>
      </c>
      <c r="AR180">
        <v>3.101235</v>
      </c>
      <c r="AS180">
        <v>-0.13915000000000022</v>
      </c>
      <c r="AT180">
        <v>0.24200826383200003</v>
      </c>
      <c r="AU180">
        <v>0.35533513192055383</v>
      </c>
      <c r="AV180">
        <v>0.35028787485151758</v>
      </c>
      <c r="AW180">
        <v>0.70562300677207146</v>
      </c>
      <c r="AX180">
        <v>0.30635241512136785</v>
      </c>
      <c r="AY180">
        <v>0.24143366930400004</v>
      </c>
      <c r="AZ180">
        <v>0.35685175158138455</v>
      </c>
      <c r="BA180">
        <v>0.3476121884058106</v>
      </c>
      <c r="BB180">
        <v>0.70446393998719514</v>
      </c>
      <c r="BC180">
        <v>0.30630013417933916</v>
      </c>
      <c r="BD180">
        <v>-0.38083834715993781</v>
      </c>
      <c r="BE180">
        <v>-0.40174851853635629</v>
      </c>
      <c r="BF180">
        <v>0.39260476309617309</v>
      </c>
      <c r="BG180">
        <v>0.76494688254028098</v>
      </c>
      <c r="BH180">
        <v>6.7602050703701289E-2</v>
      </c>
      <c r="BI180">
        <f>Presented[[#This Row],[oWAR vL/500]]+(Presented[[#This Row],[dWAR]]*Ratios!$C$3)</f>
        <v>-0.32725845860356584</v>
      </c>
      <c r="BJ180">
        <f>Presented[[#This Row],[oWAR vR/500]]+(Presented[[#This Row],[dWAR]]*Ratios!$C$2)</f>
        <v>-0.38772635638902703</v>
      </c>
      <c r="BK180">
        <f>Presented[[#This Row],[oWAR/500]]+Presented[[#This Row],[dWAR]]</f>
        <v>0.83254893324398227</v>
      </c>
    </row>
    <row r="181" spans="1:63" hidden="1" x14ac:dyDescent="0.25">
      <c r="A181">
        <v>34998</v>
      </c>
      <c r="B181" t="s">
        <v>3904</v>
      </c>
      <c r="C181" t="s">
        <v>186</v>
      </c>
      <c r="D181" t="s">
        <v>78</v>
      </c>
      <c r="E181">
        <v>39</v>
      </c>
      <c r="F181">
        <v>2</v>
      </c>
      <c r="G181">
        <v>77</v>
      </c>
      <c r="H181">
        <v>55</v>
      </c>
      <c r="I181">
        <v>55</v>
      </c>
      <c r="J181">
        <v>40</v>
      </c>
      <c r="K181">
        <v>55</v>
      </c>
      <c r="L181">
        <v>36</v>
      </c>
      <c r="M181">
        <v>62</v>
      </c>
      <c r="N181">
        <v>57</v>
      </c>
      <c r="O181">
        <v>41</v>
      </c>
      <c r="P181">
        <v>56</v>
      </c>
      <c r="Q181">
        <v>37</v>
      </c>
      <c r="R181">
        <v>63</v>
      </c>
      <c r="S181">
        <v>55</v>
      </c>
      <c r="T181">
        <v>40</v>
      </c>
      <c r="U181">
        <v>55</v>
      </c>
      <c r="V181">
        <v>36</v>
      </c>
      <c r="W181">
        <v>61</v>
      </c>
      <c r="X181">
        <v>57</v>
      </c>
      <c r="Y181">
        <v>71</v>
      </c>
      <c r="Z181">
        <v>61</v>
      </c>
      <c r="AA181">
        <v>57</v>
      </c>
      <c r="AB181">
        <v>55</v>
      </c>
      <c r="AC181" s="3">
        <v>9.2516399635651198E-2</v>
      </c>
      <c r="AD181" s="3">
        <v>0.23677598412279965</v>
      </c>
      <c r="AE181" s="3">
        <v>2.3026960102093392E-2</v>
      </c>
      <c r="AF181" s="3">
        <v>9.3066898000000009E-2</v>
      </c>
      <c r="AG181" s="3">
        <v>0.23606099999999999</v>
      </c>
      <c r="AH181" s="3">
        <v>2.3129799999999999E-2</v>
      </c>
      <c r="AI181" s="3">
        <v>9.0412898000000005E-2</v>
      </c>
      <c r="AJ181" s="3">
        <v>0.239508</v>
      </c>
      <c r="AK181" s="3">
        <v>2.2634000000000001E-2</v>
      </c>
      <c r="AL181">
        <v>0.26140758484655063</v>
      </c>
      <c r="AM181">
        <v>0.33237898175991443</v>
      </c>
      <c r="AN181">
        <v>0.3993198233258054</v>
      </c>
      <c r="AO181">
        <v>0.73169880508571983</v>
      </c>
      <c r="AP181">
        <v>0.30034914977420296</v>
      </c>
      <c r="AQ181">
        <v>7.8670926500000009</v>
      </c>
      <c r="AR181">
        <v>6.835263649999999</v>
      </c>
      <c r="AS181">
        <v>0.51614999999999989</v>
      </c>
      <c r="AT181">
        <v>0.26210646788632957</v>
      </c>
      <c r="AU181">
        <v>0.33341531861017309</v>
      </c>
      <c r="AV181">
        <v>0.40089070226427509</v>
      </c>
      <c r="AW181">
        <v>0.73430602087444818</v>
      </c>
      <c r="AX181">
        <v>0.30128223646027674</v>
      </c>
      <c r="AY181">
        <v>0.25874316478230397</v>
      </c>
      <c r="AZ181">
        <v>0.32841749130826958</v>
      </c>
      <c r="BA181">
        <v>0.39334311151395301</v>
      </c>
      <c r="BB181">
        <v>0.72176060282222254</v>
      </c>
      <c r="BC181">
        <v>0.2967823950986801</v>
      </c>
      <c r="BD181">
        <v>-0.55542007620298595</v>
      </c>
      <c r="BE181">
        <v>-0.69805636843635288</v>
      </c>
      <c r="BF181">
        <v>-0.35217303473810802</v>
      </c>
      <c r="BG181">
        <v>0.5387701668609397</v>
      </c>
      <c r="BH181">
        <v>0.2929422197160389</v>
      </c>
      <c r="BI181">
        <f>Presented[[#This Row],[oWAR vL/500]]+(Presented[[#This Row],[dWAR]]*Ratios!$C$3)</f>
        <v>-0.32324055912537397</v>
      </c>
      <c r="BJ181">
        <f>Presented[[#This Row],[oWAR vR/500]]+(Presented[[#This Row],[dWAR]]*Ratios!$C$2)</f>
        <v>-0.63729366579792601</v>
      </c>
      <c r="BK181">
        <f>Presented[[#This Row],[oWAR/500]]+Presented[[#This Row],[dWAR]]</f>
        <v>0.83171238657697866</v>
      </c>
    </row>
    <row r="182" spans="1:63" hidden="1" x14ac:dyDescent="0.25">
      <c r="A182">
        <v>41699</v>
      </c>
      <c r="B182" t="s">
        <v>8186</v>
      </c>
      <c r="C182" t="s">
        <v>149</v>
      </c>
      <c r="D182" t="s">
        <v>100</v>
      </c>
      <c r="E182">
        <v>74</v>
      </c>
      <c r="F182">
        <v>1</v>
      </c>
      <c r="G182">
        <v>54</v>
      </c>
      <c r="H182">
        <v>55</v>
      </c>
      <c r="I182">
        <v>53</v>
      </c>
      <c r="J182">
        <v>54</v>
      </c>
      <c r="K182">
        <v>46</v>
      </c>
      <c r="L182">
        <v>41</v>
      </c>
      <c r="M182">
        <v>49</v>
      </c>
      <c r="N182">
        <v>55</v>
      </c>
      <c r="O182">
        <v>56</v>
      </c>
      <c r="P182">
        <v>49</v>
      </c>
      <c r="Q182">
        <v>43</v>
      </c>
      <c r="R182">
        <v>50</v>
      </c>
      <c r="S182">
        <v>53</v>
      </c>
      <c r="T182">
        <v>54</v>
      </c>
      <c r="U182">
        <v>46</v>
      </c>
      <c r="V182">
        <v>41</v>
      </c>
      <c r="W182">
        <v>49</v>
      </c>
      <c r="X182">
        <v>72</v>
      </c>
      <c r="Y182">
        <v>79</v>
      </c>
      <c r="Z182">
        <v>62</v>
      </c>
      <c r="AA182">
        <v>71</v>
      </c>
      <c r="AB182">
        <v>50</v>
      </c>
      <c r="AC182" s="3">
        <v>7.3192323348639343E-2</v>
      </c>
      <c r="AD182" s="3">
        <v>0.21680896824559928</v>
      </c>
      <c r="AE182" s="3">
        <v>3.3951241315849631E-2</v>
      </c>
      <c r="AF182" s="3">
        <v>7.4488897999999998E-2</v>
      </c>
      <c r="AG182" s="3">
        <v>0.21537899999999999</v>
      </c>
      <c r="AH182" s="3">
        <v>3.4456397199999995E-2</v>
      </c>
      <c r="AI182" s="3">
        <v>6.8237999999999993E-2</v>
      </c>
      <c r="AJ182" s="3">
        <v>0.22227299999999997</v>
      </c>
      <c r="AK182" s="3">
        <v>3.2020997199999998E-2</v>
      </c>
      <c r="AL182">
        <v>0.26219090992919802</v>
      </c>
      <c r="AM182">
        <v>0.31888570389157661</v>
      </c>
      <c r="AN182">
        <v>0.43109407141459671</v>
      </c>
      <c r="AO182">
        <v>0.74997977530617332</v>
      </c>
      <c r="AP182">
        <v>0.30372794117080393</v>
      </c>
      <c r="AQ182">
        <v>12.41269265</v>
      </c>
      <c r="AR182">
        <v>9.6991586499999993</v>
      </c>
      <c r="AS182">
        <v>0.56049999999999989</v>
      </c>
      <c r="AT182">
        <v>0.26336912574442001</v>
      </c>
      <c r="AU182">
        <v>0.32092471888605639</v>
      </c>
      <c r="AV182">
        <v>0.43437792491772542</v>
      </c>
      <c r="AW182">
        <v>0.75530264380378176</v>
      </c>
      <c r="AX182">
        <v>0.30576582955079012</v>
      </c>
      <c r="AY182">
        <v>0.25769773335737794</v>
      </c>
      <c r="AZ182">
        <v>0.3110746693660596</v>
      </c>
      <c r="BA182">
        <v>0.41857885556246421</v>
      </c>
      <c r="BB182">
        <v>0.72965352492852387</v>
      </c>
      <c r="BC182">
        <v>0.29591191285148954</v>
      </c>
      <c r="BD182">
        <v>-0.3939501325197366</v>
      </c>
      <c r="BE182">
        <v>-0.72563292591469453</v>
      </c>
      <c r="BF182">
        <v>-0.37286328495266585</v>
      </c>
      <c r="BG182">
        <v>0.66370884227525562</v>
      </c>
      <c r="BH182">
        <v>0.16675172506912986</v>
      </c>
      <c r="BI182">
        <f>Presented[[#This Row],[oWAR vL/500]]+(Presented[[#This Row],[dWAR]]*Ratios!$C$3)</f>
        <v>-0.26178640741401904</v>
      </c>
      <c r="BJ182">
        <f>Presented[[#This Row],[oWAR vR/500]]+(Presented[[#This Row],[dWAR]]*Ratios!$C$2)</f>
        <v>-0.69104492595128231</v>
      </c>
      <c r="BK182">
        <f>Presented[[#This Row],[oWAR/500]]+Presented[[#This Row],[dWAR]]</f>
        <v>0.83046056734438545</v>
      </c>
    </row>
    <row r="183" spans="1:63" hidden="1" x14ac:dyDescent="0.25">
      <c r="A183">
        <v>34323</v>
      </c>
      <c r="B183" t="s">
        <v>4314</v>
      </c>
      <c r="C183" t="s">
        <v>101</v>
      </c>
      <c r="D183" t="s">
        <v>78</v>
      </c>
      <c r="E183">
        <v>64</v>
      </c>
      <c r="F183">
        <v>1</v>
      </c>
      <c r="G183">
        <v>68</v>
      </c>
      <c r="H183">
        <v>44</v>
      </c>
      <c r="I183">
        <v>46</v>
      </c>
      <c r="J183">
        <v>10</v>
      </c>
      <c r="K183">
        <v>39</v>
      </c>
      <c r="L183">
        <v>87</v>
      </c>
      <c r="M183">
        <v>66</v>
      </c>
      <c r="N183">
        <v>48</v>
      </c>
      <c r="O183">
        <v>10</v>
      </c>
      <c r="P183">
        <v>40</v>
      </c>
      <c r="Q183">
        <v>90</v>
      </c>
      <c r="R183">
        <v>72</v>
      </c>
      <c r="S183">
        <v>46</v>
      </c>
      <c r="T183">
        <v>10</v>
      </c>
      <c r="U183">
        <v>39</v>
      </c>
      <c r="V183">
        <v>86</v>
      </c>
      <c r="W183">
        <v>65</v>
      </c>
      <c r="X183">
        <v>58</v>
      </c>
      <c r="Y183">
        <v>69</v>
      </c>
      <c r="Z183">
        <v>76</v>
      </c>
      <c r="AA183">
        <v>82</v>
      </c>
      <c r="AB183">
        <v>57</v>
      </c>
      <c r="AC183" s="3">
        <v>6.0491137167028142E-2</v>
      </c>
      <c r="AD183" s="3">
        <v>0.12216236060509507</v>
      </c>
      <c r="AE183" s="3">
        <v>7.7599999999999995E-3</v>
      </c>
      <c r="AF183" s="3">
        <v>6.0749999999999998E-2</v>
      </c>
      <c r="AG183" s="3">
        <v>0.12091450899999999</v>
      </c>
      <c r="AH183" s="3">
        <v>7.7600000000000004E-3</v>
      </c>
      <c r="AI183" s="3">
        <v>5.9501999999999999E-2</v>
      </c>
      <c r="AJ183" s="3">
        <v>0.126930509</v>
      </c>
      <c r="AK183" s="3">
        <v>7.7600000000000004E-3</v>
      </c>
      <c r="AL183">
        <v>0.29696167011685132</v>
      </c>
      <c r="AM183">
        <v>0.3420903494648434</v>
      </c>
      <c r="AN183">
        <v>0.39377572379055098</v>
      </c>
      <c r="AO183">
        <v>0.73586607325539433</v>
      </c>
      <c r="AP183">
        <v>0.30089084849422876</v>
      </c>
      <c r="AQ183">
        <v>8.0044526500000011</v>
      </c>
      <c r="AR183">
        <v>6.9364086499999997</v>
      </c>
      <c r="AS183">
        <v>1.1814</v>
      </c>
      <c r="AT183">
        <v>0.29901857134850773</v>
      </c>
      <c r="AU183">
        <v>0.34419595976450418</v>
      </c>
      <c r="AV183">
        <v>0.39683526165053506</v>
      </c>
      <c r="AW183">
        <v>0.74103122141503919</v>
      </c>
      <c r="AX183">
        <v>0.30276274762503769</v>
      </c>
      <c r="AY183">
        <v>0.28914539685427387</v>
      </c>
      <c r="AZ183">
        <v>0.33407544622623014</v>
      </c>
      <c r="BA183">
        <v>0.38220124194185578</v>
      </c>
      <c r="BB183">
        <v>0.71627668816808598</v>
      </c>
      <c r="BC183">
        <v>0.29377084522861657</v>
      </c>
      <c r="BD183">
        <v>-0.44346589082084953</v>
      </c>
      <c r="BE183">
        <v>-0.74867367338628221</v>
      </c>
      <c r="BF183">
        <v>-0.28790221405589955</v>
      </c>
      <c r="BG183">
        <v>0.62421497096255973</v>
      </c>
      <c r="BH183">
        <v>0.20280615211110387</v>
      </c>
      <c r="BI183">
        <f>Presented[[#This Row],[oWAR vL/500]]+(Presented[[#This Row],[dWAR]]*Ratios!$C$3)</f>
        <v>-0.28272622515173351</v>
      </c>
      <c r="BJ183">
        <f>Presented[[#This Row],[oWAR vR/500]]+(Presented[[#This Row],[dWAR]]*Ratios!$C$2)</f>
        <v>-0.70660718694429436</v>
      </c>
      <c r="BK183">
        <f>Presented[[#This Row],[oWAR/500]]+Presented[[#This Row],[dWAR]]</f>
        <v>0.8270211230736636</v>
      </c>
    </row>
    <row r="184" spans="1:63" hidden="1" x14ac:dyDescent="0.25">
      <c r="A184">
        <v>40703</v>
      </c>
      <c r="B184" t="s">
        <v>7670</v>
      </c>
      <c r="C184" t="s">
        <v>160</v>
      </c>
      <c r="D184" t="s">
        <v>94</v>
      </c>
      <c r="E184">
        <v>47</v>
      </c>
      <c r="F184">
        <v>2</v>
      </c>
      <c r="G184">
        <v>63</v>
      </c>
      <c r="H184">
        <v>69</v>
      </c>
      <c r="I184">
        <v>65</v>
      </c>
      <c r="J184">
        <v>55</v>
      </c>
      <c r="K184">
        <v>58</v>
      </c>
      <c r="L184">
        <v>33</v>
      </c>
      <c r="M184">
        <v>56</v>
      </c>
      <c r="N184">
        <v>63</v>
      </c>
      <c r="O184">
        <v>54</v>
      </c>
      <c r="P184">
        <v>56</v>
      </c>
      <c r="Q184">
        <v>32</v>
      </c>
      <c r="R184">
        <v>53</v>
      </c>
      <c r="S184">
        <v>65</v>
      </c>
      <c r="T184">
        <v>56</v>
      </c>
      <c r="U184">
        <v>59</v>
      </c>
      <c r="V184">
        <v>33</v>
      </c>
      <c r="W184">
        <v>56</v>
      </c>
      <c r="X184">
        <v>45</v>
      </c>
      <c r="Y184">
        <v>75</v>
      </c>
      <c r="Z184">
        <v>80</v>
      </c>
      <c r="AA184">
        <v>45</v>
      </c>
      <c r="AB184">
        <v>41</v>
      </c>
      <c r="AC184" s="3">
        <v>9.4718393093046388E-2</v>
      </c>
      <c r="AD184" s="3">
        <v>0.25258101587720028</v>
      </c>
      <c r="AE184" s="3">
        <v>3.2526153084150355E-2</v>
      </c>
      <c r="AF184" s="3">
        <v>9.3066898000000009E-2</v>
      </c>
      <c r="AG184" s="3">
        <v>0.25329599999999997</v>
      </c>
      <c r="AH184" s="3">
        <v>3.2020997199999998E-2</v>
      </c>
      <c r="AI184" s="3">
        <v>0.10102889800000001</v>
      </c>
      <c r="AJ184" s="3">
        <v>0.24984899999999999</v>
      </c>
      <c r="AK184" s="3">
        <v>3.4456397199999995E-2</v>
      </c>
      <c r="AL184">
        <v>0.25444060480350023</v>
      </c>
      <c r="AM184">
        <v>0.32771671114639411</v>
      </c>
      <c r="AN184">
        <v>0.42354803698217058</v>
      </c>
      <c r="AO184">
        <v>0.7512647481285647</v>
      </c>
      <c r="AP184">
        <v>0.30446130623192391</v>
      </c>
      <c r="AQ184">
        <v>4.9107726500000011</v>
      </c>
      <c r="AR184">
        <v>4.9127236499999993</v>
      </c>
      <c r="AS184">
        <v>1.3587999999999998</v>
      </c>
      <c r="AT184">
        <v>0.25329306403280832</v>
      </c>
      <c r="AU184">
        <v>0.3254536280085073</v>
      </c>
      <c r="AV184">
        <v>0.4200810131599475</v>
      </c>
      <c r="AW184">
        <v>0.7455346411684548</v>
      </c>
      <c r="AX184">
        <v>0.30230781544440233</v>
      </c>
      <c r="AY184">
        <v>0.25882857896489231</v>
      </c>
      <c r="AZ184">
        <v>0.336332167532992</v>
      </c>
      <c r="BA184">
        <v>0.43683189776382414</v>
      </c>
      <c r="BB184">
        <v>0.77316406529681614</v>
      </c>
      <c r="BC184">
        <v>0.31264640683895506</v>
      </c>
      <c r="BD184">
        <v>-0.45362801736123359</v>
      </c>
      <c r="BE184">
        <v>-6.6228556147264472E-2</v>
      </c>
      <c r="BF184">
        <v>-0.42066362775008304</v>
      </c>
      <c r="BG184">
        <v>0.7580109309039692</v>
      </c>
      <c r="BH184">
        <v>6.7602050703701289E-2</v>
      </c>
      <c r="BI184">
        <f>Presented[[#This Row],[oWAR vL/500]]+(Presented[[#This Row],[dWAR]]*Ratios!$C$3)</f>
        <v>-0.40004812880486162</v>
      </c>
      <c r="BJ184">
        <f>Presented[[#This Row],[oWAR vR/500]]+(Presented[[#This Row],[dWAR]]*Ratios!$C$2)</f>
        <v>-5.220639399993518E-2</v>
      </c>
      <c r="BK184">
        <f>Presented[[#This Row],[oWAR/500]]+Presented[[#This Row],[dWAR]]</f>
        <v>0.82561298160767049</v>
      </c>
    </row>
    <row r="185" spans="1:63" hidden="1" x14ac:dyDescent="0.25">
      <c r="A185">
        <v>41381</v>
      </c>
      <c r="B185" t="s">
        <v>2275</v>
      </c>
      <c r="C185" t="s">
        <v>186</v>
      </c>
      <c r="D185" t="s">
        <v>78</v>
      </c>
      <c r="E185">
        <v>29</v>
      </c>
      <c r="F185">
        <v>2</v>
      </c>
      <c r="G185">
        <v>48</v>
      </c>
      <c r="H185">
        <v>55</v>
      </c>
      <c r="I185">
        <v>48</v>
      </c>
      <c r="J185">
        <v>63</v>
      </c>
      <c r="K185">
        <v>58</v>
      </c>
      <c r="L185">
        <v>22</v>
      </c>
      <c r="M185">
        <v>47</v>
      </c>
      <c r="N185">
        <v>50</v>
      </c>
      <c r="O185">
        <v>65</v>
      </c>
      <c r="P185">
        <v>61</v>
      </c>
      <c r="Q185">
        <v>23</v>
      </c>
      <c r="R185">
        <v>48</v>
      </c>
      <c r="S185">
        <v>48</v>
      </c>
      <c r="T185">
        <v>62</v>
      </c>
      <c r="U185">
        <v>57</v>
      </c>
      <c r="V185">
        <v>22</v>
      </c>
      <c r="W185">
        <v>46</v>
      </c>
      <c r="X185">
        <v>49</v>
      </c>
      <c r="Y185">
        <v>41</v>
      </c>
      <c r="Z185">
        <v>53</v>
      </c>
      <c r="AA185">
        <v>11</v>
      </c>
      <c r="AB185">
        <v>12</v>
      </c>
      <c r="AC185" s="3">
        <v>0.10413490454260481</v>
      </c>
      <c r="AD185" s="3">
        <v>0.28503398412279962</v>
      </c>
      <c r="AE185" s="3">
        <v>4.4657963373774451E-2</v>
      </c>
      <c r="AF185" s="3">
        <v>0.10633689800000001</v>
      </c>
      <c r="AG185" s="3">
        <v>0.28431899999999999</v>
      </c>
      <c r="AH185" s="3">
        <v>4.5415697199999994E-2</v>
      </c>
      <c r="AI185" s="3">
        <v>9.5720897999999999E-2</v>
      </c>
      <c r="AJ185" s="3">
        <v>0.28776599999999997</v>
      </c>
      <c r="AK185" s="3">
        <v>4.1762597200000001E-2</v>
      </c>
      <c r="AL185">
        <v>0.24513146132955019</v>
      </c>
      <c r="AM185">
        <v>0.32640273790475005</v>
      </c>
      <c r="AN185">
        <v>0.43013438034144436</v>
      </c>
      <c r="AO185">
        <v>0.75653711824619441</v>
      </c>
      <c r="AP185">
        <v>0.31131375313430754</v>
      </c>
      <c r="AQ185">
        <v>3.7598126500000002</v>
      </c>
      <c r="AR185">
        <v>4.3958636499999999</v>
      </c>
      <c r="AS185">
        <v>-0.13915000000000022</v>
      </c>
      <c r="AT185">
        <v>0.24657571987633597</v>
      </c>
      <c r="AU185">
        <v>0.32934400555604276</v>
      </c>
      <c r="AV185">
        <v>0.43434761329800642</v>
      </c>
      <c r="AW185">
        <v>0.76369161885404924</v>
      </c>
      <c r="AX185">
        <v>0.31412188183607781</v>
      </c>
      <c r="AY185">
        <v>0.239612003452252</v>
      </c>
      <c r="AZ185">
        <v>0.31510480582455164</v>
      </c>
      <c r="BA185">
        <v>0.41405437112467047</v>
      </c>
      <c r="BB185">
        <v>0.72915917694922205</v>
      </c>
      <c r="BC185">
        <v>0.3004997330704598</v>
      </c>
      <c r="BD185">
        <v>-0.16959482702494769</v>
      </c>
      <c r="BE185">
        <v>-0.62453395005457157</v>
      </c>
      <c r="BF185">
        <v>-0.58926196850716428</v>
      </c>
      <c r="BG185">
        <v>0.8568549199055927</v>
      </c>
      <c r="BH185">
        <v>-3.1547623661727267E-2</v>
      </c>
      <c r="BI185">
        <f>Presented[[#This Row],[oWAR vL/500]]+(Presented[[#This Row],[dWAR]]*Ratios!$C$3)</f>
        <v>-0.19459877501792128</v>
      </c>
      <c r="BJ185">
        <f>Presented[[#This Row],[oWAR vR/500]]+(Presented[[#This Row],[dWAR]]*Ratios!$C$2)</f>
        <v>-0.63107762572332526</v>
      </c>
      <c r="BK185">
        <f>Presented[[#This Row],[oWAR/500]]+Presented[[#This Row],[dWAR]]</f>
        <v>0.82530729624386545</v>
      </c>
    </row>
    <row r="186" spans="1:63" hidden="1" x14ac:dyDescent="0.25">
      <c r="A186">
        <v>34866</v>
      </c>
      <c r="B186" t="s">
        <v>8638</v>
      </c>
      <c r="C186" t="s">
        <v>101</v>
      </c>
      <c r="D186" t="s">
        <v>94</v>
      </c>
      <c r="E186">
        <v>57</v>
      </c>
      <c r="F186">
        <v>0</v>
      </c>
      <c r="G186">
        <v>60</v>
      </c>
      <c r="H186">
        <v>52</v>
      </c>
      <c r="I186">
        <v>63</v>
      </c>
      <c r="J186">
        <v>47</v>
      </c>
      <c r="K186">
        <v>74</v>
      </c>
      <c r="L186">
        <v>37</v>
      </c>
      <c r="M186">
        <v>45</v>
      </c>
      <c r="N186">
        <v>61</v>
      </c>
      <c r="O186">
        <v>44</v>
      </c>
      <c r="P186">
        <v>72</v>
      </c>
      <c r="Q186">
        <v>35</v>
      </c>
      <c r="R186">
        <v>43</v>
      </c>
      <c r="S186">
        <v>64</v>
      </c>
      <c r="T186">
        <v>47</v>
      </c>
      <c r="U186">
        <v>75</v>
      </c>
      <c r="V186">
        <v>37</v>
      </c>
      <c r="W186">
        <v>46</v>
      </c>
      <c r="X186">
        <v>31</v>
      </c>
      <c r="Y186">
        <v>75</v>
      </c>
      <c r="Z186">
        <v>82</v>
      </c>
      <c r="AA186">
        <v>81</v>
      </c>
      <c r="AB186">
        <v>56</v>
      </c>
      <c r="AC186" s="3">
        <v>0.13718239309304636</v>
      </c>
      <c r="AD186" s="3">
        <v>0.24152503175440065</v>
      </c>
      <c r="AE186" s="3">
        <v>2.4925719693719813E-2</v>
      </c>
      <c r="AF186" s="3">
        <v>0.13553089800000001</v>
      </c>
      <c r="AG186" s="3">
        <v>0.24295499999999998</v>
      </c>
      <c r="AH186" s="3">
        <v>2.4617199999999999E-2</v>
      </c>
      <c r="AI186" s="3">
        <v>0.14349289800000001</v>
      </c>
      <c r="AJ186" s="3">
        <v>0.23606099999999999</v>
      </c>
      <c r="AK186" s="3">
        <v>2.6104599999999999E-2</v>
      </c>
      <c r="AL186">
        <v>0.23700214298650354</v>
      </c>
      <c r="AM186">
        <v>0.34426451054166113</v>
      </c>
      <c r="AN186">
        <v>0.37470715721754627</v>
      </c>
      <c r="AO186">
        <v>0.7189716677592074</v>
      </c>
      <c r="AP186">
        <v>0.30154141821565145</v>
      </c>
      <c r="AQ186">
        <v>3.4538100000000003</v>
      </c>
      <c r="AR186">
        <v>3.2321249999999999</v>
      </c>
      <c r="AS186">
        <v>1.4475</v>
      </c>
      <c r="AT186">
        <v>0.23522315175100009</v>
      </c>
      <c r="AU186">
        <v>0.34147755877551689</v>
      </c>
      <c r="AV186">
        <v>0.37075223267977092</v>
      </c>
      <c r="AW186">
        <v>0.71222979145528775</v>
      </c>
      <c r="AX186">
        <v>0.29910035536655727</v>
      </c>
      <c r="AY186">
        <v>0.24383215309599995</v>
      </c>
      <c r="AZ186">
        <v>0.35488736623325157</v>
      </c>
      <c r="BA186">
        <v>0.38996628246370058</v>
      </c>
      <c r="BB186">
        <v>0.74485364869695214</v>
      </c>
      <c r="BC186">
        <v>0.31084032196557504</v>
      </c>
      <c r="BD186">
        <v>-0.51049705056697592</v>
      </c>
      <c r="BE186">
        <v>-0.10999349619536287</v>
      </c>
      <c r="BF186">
        <v>0.33427766280264049</v>
      </c>
      <c r="BG186">
        <v>0.72792673446640954</v>
      </c>
      <c r="BH186">
        <v>9.4642870985181815E-2</v>
      </c>
      <c r="BI186">
        <f>Presented[[#This Row],[oWAR vL/500]]+(Presented[[#This Row],[dWAR]]*Ratios!$C$3)</f>
        <v>-0.43548520658805512</v>
      </c>
      <c r="BJ186">
        <f>Presented[[#This Row],[oWAR vR/500]]+(Presented[[#This Row],[dWAR]]*Ratios!$C$2)</f>
        <v>-9.0362469189101874E-2</v>
      </c>
      <c r="BK186">
        <f>Presented[[#This Row],[oWAR/500]]+Presented[[#This Row],[dWAR]]</f>
        <v>0.82256960545159141</v>
      </c>
    </row>
    <row r="187" spans="1:63" x14ac:dyDescent="0.25">
      <c r="A187">
        <v>40703</v>
      </c>
      <c r="B187" t="s">
        <v>7670</v>
      </c>
      <c r="C187" t="s">
        <v>105</v>
      </c>
      <c r="D187" t="s">
        <v>94</v>
      </c>
      <c r="E187">
        <v>47</v>
      </c>
      <c r="F187">
        <v>2</v>
      </c>
      <c r="G187">
        <v>63</v>
      </c>
      <c r="H187">
        <v>69</v>
      </c>
      <c r="I187">
        <v>65</v>
      </c>
      <c r="J187">
        <v>55</v>
      </c>
      <c r="K187">
        <v>58</v>
      </c>
      <c r="L187">
        <v>33</v>
      </c>
      <c r="M187">
        <v>56</v>
      </c>
      <c r="N187">
        <v>63</v>
      </c>
      <c r="O187">
        <v>54</v>
      </c>
      <c r="P187">
        <v>56</v>
      </c>
      <c r="Q187">
        <v>32</v>
      </c>
      <c r="R187">
        <v>53</v>
      </c>
      <c r="S187">
        <v>65</v>
      </c>
      <c r="T187">
        <v>56</v>
      </c>
      <c r="U187">
        <v>59</v>
      </c>
      <c r="V187">
        <v>33</v>
      </c>
      <c r="W187">
        <v>56</v>
      </c>
      <c r="X187">
        <v>45</v>
      </c>
      <c r="Y187">
        <v>75</v>
      </c>
      <c r="Z187">
        <v>80</v>
      </c>
      <c r="AA187">
        <v>45</v>
      </c>
      <c r="AB187">
        <v>41</v>
      </c>
      <c r="AC187" s="3">
        <v>9.4718393093046388E-2</v>
      </c>
      <c r="AD187" s="3">
        <v>0.25258101587720028</v>
      </c>
      <c r="AE187" s="3">
        <v>3.2526153084150355E-2</v>
      </c>
      <c r="AF187" s="3">
        <v>9.3066898000000009E-2</v>
      </c>
      <c r="AG187" s="3">
        <v>0.25329599999999997</v>
      </c>
      <c r="AH187" s="3">
        <v>3.2020997199999998E-2</v>
      </c>
      <c r="AI187" s="3">
        <v>0.10102889800000001</v>
      </c>
      <c r="AJ187" s="3">
        <v>0.24984899999999999</v>
      </c>
      <c r="AK187" s="3">
        <v>3.4456397199999995E-2</v>
      </c>
      <c r="AL187">
        <v>0.25444060480350023</v>
      </c>
      <c r="AM187">
        <v>0.32771671114639411</v>
      </c>
      <c r="AN187">
        <v>0.42354803698217058</v>
      </c>
      <c r="AO187">
        <v>0.7512647481285647</v>
      </c>
      <c r="AP187">
        <v>0.30446130623192391</v>
      </c>
      <c r="AQ187">
        <v>4.9107726500000011</v>
      </c>
      <c r="AR187">
        <v>4.9127236499999993</v>
      </c>
      <c r="AS187">
        <v>1.3587999999999998</v>
      </c>
      <c r="AT187">
        <v>0.25329306403280832</v>
      </c>
      <c r="AU187">
        <v>0.3254536280085073</v>
      </c>
      <c r="AV187">
        <v>0.4200810131599475</v>
      </c>
      <c r="AW187">
        <v>0.7455346411684548</v>
      </c>
      <c r="AX187">
        <v>0.30230781544440233</v>
      </c>
      <c r="AY187">
        <v>0.25882857896489231</v>
      </c>
      <c r="AZ187">
        <v>0.336332167532992</v>
      </c>
      <c r="BA187">
        <v>0.43683189776382414</v>
      </c>
      <c r="BB187">
        <v>0.77316406529681614</v>
      </c>
      <c r="BC187">
        <v>0.31264640683895506</v>
      </c>
      <c r="BD187">
        <v>-0.45362801736123359</v>
      </c>
      <c r="BE187">
        <v>-6.6228556147264472E-2</v>
      </c>
      <c r="BF187">
        <v>-0.42066362775008304</v>
      </c>
      <c r="BG187">
        <v>0.7580109309039692</v>
      </c>
      <c r="BH187">
        <v>7.6615657464194797E-2</v>
      </c>
      <c r="BI187">
        <f>Presented[[#This Row],[oWAR vL/500]]+(Presented[[#This Row],[dWAR]]*Ratios!$C$3)</f>
        <v>-0.392904143664012</v>
      </c>
      <c r="BJ187">
        <f>Presented[[#This Row],[oWAR vR/500]]+(Presented[[#This Row],[dWAR]]*Ratios!$C$2)</f>
        <v>-5.0336772380291279E-2</v>
      </c>
      <c r="BK187">
        <f>Presented[[#This Row],[oWAR/500]]+Presented[[#This Row],[dWAR]]</f>
        <v>0.83462658836816406</v>
      </c>
    </row>
    <row r="188" spans="1:63" x14ac:dyDescent="0.25">
      <c r="A188">
        <v>40800</v>
      </c>
      <c r="B188" t="s">
        <v>1299</v>
      </c>
      <c r="C188" t="s">
        <v>105</v>
      </c>
      <c r="D188" t="s">
        <v>94</v>
      </c>
      <c r="E188">
        <v>27</v>
      </c>
      <c r="F188">
        <v>1</v>
      </c>
      <c r="G188">
        <v>56</v>
      </c>
      <c r="H188">
        <v>64</v>
      </c>
      <c r="I188">
        <v>36</v>
      </c>
      <c r="J188">
        <v>71</v>
      </c>
      <c r="K188">
        <v>64</v>
      </c>
      <c r="L188">
        <v>37</v>
      </c>
      <c r="M188">
        <v>32</v>
      </c>
      <c r="N188">
        <v>34</v>
      </c>
      <c r="O188">
        <v>68</v>
      </c>
      <c r="P188">
        <v>61</v>
      </c>
      <c r="Q188">
        <v>35</v>
      </c>
      <c r="R188">
        <v>30</v>
      </c>
      <c r="S188">
        <v>36</v>
      </c>
      <c r="T188">
        <v>72</v>
      </c>
      <c r="U188">
        <v>64</v>
      </c>
      <c r="V188">
        <v>37</v>
      </c>
      <c r="W188">
        <v>32</v>
      </c>
      <c r="X188">
        <v>45</v>
      </c>
      <c r="Y188">
        <v>65</v>
      </c>
      <c r="Z188">
        <v>60</v>
      </c>
      <c r="AA188">
        <v>56</v>
      </c>
      <c r="AB188">
        <v>45</v>
      </c>
      <c r="AC188" s="3">
        <v>0.10798839309304638</v>
      </c>
      <c r="AD188" s="3">
        <v>0.24152503175440065</v>
      </c>
      <c r="AE188" s="3">
        <v>5.0079108968300715E-2</v>
      </c>
      <c r="AF188" s="3">
        <v>0.10633689800000001</v>
      </c>
      <c r="AG188" s="3">
        <v>0.24295499999999998</v>
      </c>
      <c r="AH188" s="3">
        <v>4.90687972E-2</v>
      </c>
      <c r="AI188" s="3">
        <v>0.11429889800000001</v>
      </c>
      <c r="AJ188" s="3">
        <v>0.23606099999999999</v>
      </c>
      <c r="AK188" s="3">
        <v>5.3939597199999995E-2</v>
      </c>
      <c r="AL188">
        <v>0.23135288674659479</v>
      </c>
      <c r="AM188">
        <v>0.31705791213589751</v>
      </c>
      <c r="AN188">
        <v>0.41669641563715504</v>
      </c>
      <c r="AO188">
        <v>0.73375432777305249</v>
      </c>
      <c r="AP188">
        <v>0.30605576392008593</v>
      </c>
      <c r="AQ188">
        <v>4.2567726500000003</v>
      </c>
      <c r="AR188">
        <v>4.5583236499999993</v>
      </c>
      <c r="AS188">
        <v>0.47179999999999994</v>
      </c>
      <c r="AT188">
        <v>0.22949653248358004</v>
      </c>
      <c r="AU188">
        <v>0.31414107182087914</v>
      </c>
      <c r="AV188">
        <v>0.41136062029257991</v>
      </c>
      <c r="AW188">
        <v>0.72550169211345905</v>
      </c>
      <c r="AX188">
        <v>0.30291826818167444</v>
      </c>
      <c r="AY188">
        <v>0.23845424199966397</v>
      </c>
      <c r="AZ188">
        <v>0.32815427146515513</v>
      </c>
      <c r="BA188">
        <v>0.43711915807594121</v>
      </c>
      <c r="BB188">
        <v>0.76527342954109634</v>
      </c>
      <c r="BC188">
        <v>0.31797011560095678</v>
      </c>
      <c r="BD188">
        <v>-0.50806713290078998</v>
      </c>
      <c r="BE188">
        <v>4.8511146782401475E-2</v>
      </c>
      <c r="BF188">
        <v>-0.45929617345601215</v>
      </c>
      <c r="BG188">
        <v>0.73253046078055328</v>
      </c>
      <c r="BH188">
        <v>4.506803380246757E-3</v>
      </c>
      <c r="BI188">
        <f>Presented[[#This Row],[oWAR vL/500]]+(Presented[[#This Row],[dWAR]]*Ratios!$C$3)</f>
        <v>-0.50449514033036513</v>
      </c>
      <c r="BJ188">
        <f>Presented[[#This Row],[oWAR vR/500]]+(Presented[[#This Row],[dWAR]]*Ratios!$C$2)</f>
        <v>4.9445957592223429E-2</v>
      </c>
      <c r="BK188">
        <f>Presented[[#This Row],[oWAR/500]]+Presented[[#This Row],[dWAR]]</f>
        <v>0.73703726416080007</v>
      </c>
    </row>
    <row r="189" spans="1:63" hidden="1" x14ac:dyDescent="0.25">
      <c r="A189">
        <v>40800</v>
      </c>
      <c r="B189" t="s">
        <v>1299</v>
      </c>
      <c r="C189" t="s">
        <v>186</v>
      </c>
      <c r="D189" t="s">
        <v>94</v>
      </c>
      <c r="E189">
        <v>27</v>
      </c>
      <c r="F189">
        <v>1</v>
      </c>
      <c r="G189">
        <v>56</v>
      </c>
      <c r="H189">
        <v>64</v>
      </c>
      <c r="I189">
        <v>36</v>
      </c>
      <c r="J189">
        <v>71</v>
      </c>
      <c r="K189">
        <v>64</v>
      </c>
      <c r="L189">
        <v>37</v>
      </c>
      <c r="M189">
        <v>32</v>
      </c>
      <c r="N189">
        <v>34</v>
      </c>
      <c r="O189">
        <v>68</v>
      </c>
      <c r="P189">
        <v>61</v>
      </c>
      <c r="Q189">
        <v>35</v>
      </c>
      <c r="R189">
        <v>30</v>
      </c>
      <c r="S189">
        <v>36</v>
      </c>
      <c r="T189">
        <v>72</v>
      </c>
      <c r="U189">
        <v>64</v>
      </c>
      <c r="V189">
        <v>37</v>
      </c>
      <c r="W189">
        <v>32</v>
      </c>
      <c r="X189">
        <v>45</v>
      </c>
      <c r="Y189">
        <v>65</v>
      </c>
      <c r="Z189">
        <v>60</v>
      </c>
      <c r="AA189">
        <v>56</v>
      </c>
      <c r="AB189">
        <v>45</v>
      </c>
      <c r="AC189" s="3">
        <v>0.10798839309304638</v>
      </c>
      <c r="AD189" s="3">
        <v>0.24152503175440065</v>
      </c>
      <c r="AE189" s="3">
        <v>5.0079108968300715E-2</v>
      </c>
      <c r="AF189" s="3">
        <v>0.10633689800000001</v>
      </c>
      <c r="AG189" s="3">
        <v>0.24295499999999998</v>
      </c>
      <c r="AH189" s="3">
        <v>4.90687972E-2</v>
      </c>
      <c r="AI189" s="3">
        <v>0.11429889800000001</v>
      </c>
      <c r="AJ189" s="3">
        <v>0.23606099999999999</v>
      </c>
      <c r="AK189" s="3">
        <v>5.3939597199999995E-2</v>
      </c>
      <c r="AL189">
        <v>0.23135288674659479</v>
      </c>
      <c r="AM189">
        <v>0.31705791213589751</v>
      </c>
      <c r="AN189">
        <v>0.41669641563715504</v>
      </c>
      <c r="AO189">
        <v>0.73375432777305249</v>
      </c>
      <c r="AP189">
        <v>0.30605576392008593</v>
      </c>
      <c r="AQ189">
        <v>4.2567726500000003</v>
      </c>
      <c r="AR189">
        <v>4.5583236499999993</v>
      </c>
      <c r="AS189">
        <v>0.47179999999999994</v>
      </c>
      <c r="AT189">
        <v>0.22949653248358004</v>
      </c>
      <c r="AU189">
        <v>0.31414107182087914</v>
      </c>
      <c r="AV189">
        <v>0.41136062029257991</v>
      </c>
      <c r="AW189">
        <v>0.72550169211345905</v>
      </c>
      <c r="AX189">
        <v>0.30291826818167444</v>
      </c>
      <c r="AY189">
        <v>0.23845424199966397</v>
      </c>
      <c r="AZ189">
        <v>0.32815427146515513</v>
      </c>
      <c r="BA189">
        <v>0.43711915807594121</v>
      </c>
      <c r="BB189">
        <v>0.76527342954109634</v>
      </c>
      <c r="BC189">
        <v>0.31797011560095678</v>
      </c>
      <c r="BD189">
        <v>-0.50806713290078998</v>
      </c>
      <c r="BE189">
        <v>4.8511146782401475E-2</v>
      </c>
      <c r="BF189">
        <v>-0.45929617345601215</v>
      </c>
      <c r="BG189">
        <v>0.73253046078055328</v>
      </c>
      <c r="BH189">
        <v>8.5629264224688292E-2</v>
      </c>
      <c r="BI189">
        <f>Presented[[#This Row],[oWAR vL/500]]+(Presented[[#This Row],[dWAR]]*Ratios!$C$3)</f>
        <v>-0.4401992740627188</v>
      </c>
      <c r="BJ189">
        <f>Presented[[#This Row],[oWAR vR/500]]+(Presented[[#This Row],[dWAR]]*Ratios!$C$2)</f>
        <v>6.6272552169018575E-2</v>
      </c>
      <c r="BK189">
        <f>Presented[[#This Row],[oWAR/500]]+Presented[[#This Row],[dWAR]]</f>
        <v>0.81815972500524159</v>
      </c>
    </row>
    <row r="190" spans="1:63" hidden="1" x14ac:dyDescent="0.25">
      <c r="A190">
        <v>41656</v>
      </c>
      <c r="B190" t="s">
        <v>3824</v>
      </c>
      <c r="C190" t="s">
        <v>186</v>
      </c>
      <c r="D190" t="s">
        <v>78</v>
      </c>
      <c r="E190">
        <v>25</v>
      </c>
      <c r="F190">
        <v>0</v>
      </c>
      <c r="G190">
        <v>40</v>
      </c>
      <c r="H190">
        <v>56</v>
      </c>
      <c r="I190">
        <v>50</v>
      </c>
      <c r="J190">
        <v>56</v>
      </c>
      <c r="K190">
        <v>39</v>
      </c>
      <c r="L190">
        <v>48</v>
      </c>
      <c r="M190">
        <v>57</v>
      </c>
      <c r="N190">
        <v>51</v>
      </c>
      <c r="O190">
        <v>57</v>
      </c>
      <c r="P190">
        <v>40</v>
      </c>
      <c r="Q190">
        <v>49</v>
      </c>
      <c r="R190">
        <v>59</v>
      </c>
      <c r="S190">
        <v>50</v>
      </c>
      <c r="T190">
        <v>56</v>
      </c>
      <c r="U190">
        <v>39</v>
      </c>
      <c r="V190">
        <v>48</v>
      </c>
      <c r="W190">
        <v>56</v>
      </c>
      <c r="X190">
        <v>37</v>
      </c>
      <c r="Y190">
        <v>56</v>
      </c>
      <c r="Z190">
        <v>55</v>
      </c>
      <c r="AA190">
        <v>62</v>
      </c>
      <c r="AB190">
        <v>20</v>
      </c>
      <c r="AC190" s="3">
        <v>6.0491137167028142E-2</v>
      </c>
      <c r="AD190" s="3">
        <v>0.19541198412279964</v>
      </c>
      <c r="AE190" s="3">
        <v>3.5421519257924812E-2</v>
      </c>
      <c r="AF190" s="3">
        <v>6.0749999999999998E-2</v>
      </c>
      <c r="AG190" s="3">
        <v>0.19469699999999998</v>
      </c>
      <c r="AH190" s="3">
        <v>3.5674097199999998E-2</v>
      </c>
      <c r="AI190" s="3">
        <v>5.9501999999999999E-2</v>
      </c>
      <c r="AJ190" s="3">
        <v>0.19814399999999999</v>
      </c>
      <c r="AK190" s="3">
        <v>3.4456397199999995E-2</v>
      </c>
      <c r="AL190">
        <v>0.27893116062610041</v>
      </c>
      <c r="AM190">
        <v>0.32521723502170574</v>
      </c>
      <c r="AN190">
        <v>0.44598302747383145</v>
      </c>
      <c r="AO190">
        <v>0.77120026249553719</v>
      </c>
      <c r="AP190">
        <v>0.31138074771815788</v>
      </c>
      <c r="AQ190">
        <v>2.3282699999999998</v>
      </c>
      <c r="AR190">
        <v>2.8631636500000002</v>
      </c>
      <c r="AS190">
        <v>6.9749999999999507E-2</v>
      </c>
      <c r="AT190">
        <v>0.27995176193779392</v>
      </c>
      <c r="AU190">
        <v>0.32635798270140137</v>
      </c>
      <c r="AV190">
        <v>0.44814087205052799</v>
      </c>
      <c r="AW190">
        <v>0.77449885475192937</v>
      </c>
      <c r="AX190">
        <v>0.31259389715051916</v>
      </c>
      <c r="AY190">
        <v>0.27503823544793232</v>
      </c>
      <c r="AZ190">
        <v>0.32085993756530262</v>
      </c>
      <c r="BA190">
        <v>0.43775714784651781</v>
      </c>
      <c r="BB190">
        <v>0.75861708541182038</v>
      </c>
      <c r="BC190">
        <v>0.30674607599246323</v>
      </c>
      <c r="BD190">
        <v>-0.17498559100561317</v>
      </c>
      <c r="BE190">
        <v>-0.37723542094681051</v>
      </c>
      <c r="BF190">
        <v>-0.10976104759900451</v>
      </c>
      <c r="BG190">
        <v>0.92133966743606666</v>
      </c>
      <c r="BH190">
        <v>-0.10365647774567531</v>
      </c>
      <c r="BI190">
        <f>Presented[[#This Row],[oWAR vL/500]]+(Presented[[#This Row],[dWAR]]*Ratios!$C$3)</f>
        <v>-0.25714142012538355</v>
      </c>
      <c r="BJ190">
        <f>Presented[[#This Row],[oWAR vR/500]]+(Presented[[#This Row],[dWAR]]*Ratios!$C$2)</f>
        <v>-0.3987360695727154</v>
      </c>
      <c r="BK190">
        <f>Presented[[#This Row],[oWAR/500]]+Presented[[#This Row],[dWAR]]</f>
        <v>0.81768318969039133</v>
      </c>
    </row>
    <row r="191" spans="1:63" hidden="1" x14ac:dyDescent="0.25">
      <c r="A191">
        <v>34088</v>
      </c>
      <c r="B191" t="s">
        <v>1217</v>
      </c>
      <c r="C191" t="s">
        <v>101</v>
      </c>
      <c r="D191" t="s">
        <v>78</v>
      </c>
      <c r="E191">
        <v>65</v>
      </c>
      <c r="F191">
        <v>1</v>
      </c>
      <c r="G191">
        <v>69</v>
      </c>
      <c r="H191">
        <v>65</v>
      </c>
      <c r="I191">
        <v>72</v>
      </c>
      <c r="J191">
        <v>46</v>
      </c>
      <c r="K191">
        <v>59</v>
      </c>
      <c r="L191">
        <v>36</v>
      </c>
      <c r="M191">
        <v>52</v>
      </c>
      <c r="N191">
        <v>82</v>
      </c>
      <c r="O191">
        <v>47</v>
      </c>
      <c r="P191">
        <v>59</v>
      </c>
      <c r="Q191">
        <v>38</v>
      </c>
      <c r="R191">
        <v>53</v>
      </c>
      <c r="S191">
        <v>68</v>
      </c>
      <c r="T191">
        <v>46</v>
      </c>
      <c r="U191">
        <v>59</v>
      </c>
      <c r="V191">
        <v>36</v>
      </c>
      <c r="W191">
        <v>52</v>
      </c>
      <c r="X191">
        <v>34</v>
      </c>
      <c r="Y191">
        <v>76</v>
      </c>
      <c r="Z191">
        <v>73</v>
      </c>
      <c r="AA191">
        <v>67</v>
      </c>
      <c r="AB191">
        <v>60</v>
      </c>
      <c r="AC191" s="3">
        <v>0.10102889799999999</v>
      </c>
      <c r="AD191" s="3">
        <v>0.23404396824559931</v>
      </c>
      <c r="AE191" s="3">
        <v>2.6001760102093388E-2</v>
      </c>
      <c r="AF191" s="3">
        <v>0.10102889800000001</v>
      </c>
      <c r="AG191" s="3">
        <v>0.23261399999999999</v>
      </c>
      <c r="AH191" s="3">
        <v>2.6104599999999999E-2</v>
      </c>
      <c r="AI191" s="3">
        <v>0.10102889800000001</v>
      </c>
      <c r="AJ191" s="3">
        <v>0.239508</v>
      </c>
      <c r="AK191" s="3">
        <v>2.5608800000000001E-2</v>
      </c>
      <c r="AL191">
        <v>0.2548988105243371</v>
      </c>
      <c r="AM191">
        <v>0.33281333123005125</v>
      </c>
      <c r="AN191">
        <v>0.42659669544582035</v>
      </c>
      <c r="AO191">
        <v>0.75941002667587165</v>
      </c>
      <c r="AP191">
        <v>0.30223516530466932</v>
      </c>
      <c r="AQ191">
        <v>3.5777400000000008</v>
      </c>
      <c r="AR191">
        <v>3.39019</v>
      </c>
      <c r="AS191">
        <v>1.0483499999999999</v>
      </c>
      <c r="AT191">
        <v>0.2556117616928032</v>
      </c>
      <c r="AU191">
        <v>0.33345172977484389</v>
      </c>
      <c r="AV191">
        <v>0.43204629046445964</v>
      </c>
      <c r="AW191">
        <v>0.76549802023930358</v>
      </c>
      <c r="AX191">
        <v>0.30317581668872762</v>
      </c>
      <c r="AY191">
        <v>0.25218114499164157</v>
      </c>
      <c r="AZ191">
        <v>0.33037984938999942</v>
      </c>
      <c r="BA191">
        <v>0.40598674822478942</v>
      </c>
      <c r="BB191">
        <v>0.73636659761478884</v>
      </c>
      <c r="BC191">
        <v>0.2986594063874552</v>
      </c>
      <c r="BD191">
        <v>-0.41469649200178571</v>
      </c>
      <c r="BE191">
        <v>-0.57960252146064295</v>
      </c>
      <c r="BF191">
        <v>9.4564005980267929E-2</v>
      </c>
      <c r="BG191">
        <v>0.69555711650677599</v>
      </c>
      <c r="BH191">
        <v>0.12168369126666233</v>
      </c>
      <c r="BI191">
        <f>Presented[[#This Row],[oWAR vL/500]]+(Presented[[#This Row],[dWAR]]*Ratios!$C$3)</f>
        <v>-0.31825269260031613</v>
      </c>
      <c r="BJ191">
        <f>Presented[[#This Row],[oWAR vR/500]]+(Presented[[#This Row],[dWAR]]*Ratios!$C$2)</f>
        <v>-0.55436262959545024</v>
      </c>
      <c r="BK191">
        <f>Presented[[#This Row],[oWAR/500]]+Presented[[#This Row],[dWAR]]</f>
        <v>0.81724080777343833</v>
      </c>
    </row>
    <row r="192" spans="1:63" hidden="1" x14ac:dyDescent="0.25">
      <c r="A192">
        <v>40652</v>
      </c>
      <c r="B192" t="s">
        <v>7280</v>
      </c>
      <c r="C192" t="s">
        <v>101</v>
      </c>
      <c r="D192" t="s">
        <v>94</v>
      </c>
      <c r="E192">
        <v>59</v>
      </c>
      <c r="F192">
        <v>1</v>
      </c>
      <c r="G192">
        <v>53</v>
      </c>
      <c r="H192">
        <v>61</v>
      </c>
      <c r="I192">
        <v>49</v>
      </c>
      <c r="J192">
        <v>45</v>
      </c>
      <c r="K192">
        <v>64</v>
      </c>
      <c r="L192">
        <v>36</v>
      </c>
      <c r="M192">
        <v>62</v>
      </c>
      <c r="N192">
        <v>47</v>
      </c>
      <c r="O192">
        <v>44</v>
      </c>
      <c r="P192">
        <v>62</v>
      </c>
      <c r="Q192">
        <v>33</v>
      </c>
      <c r="R192">
        <v>59</v>
      </c>
      <c r="S192">
        <v>50</v>
      </c>
      <c r="T192">
        <v>46</v>
      </c>
      <c r="U192">
        <v>64</v>
      </c>
      <c r="V192">
        <v>37</v>
      </c>
      <c r="W192">
        <v>62</v>
      </c>
      <c r="X192">
        <v>32</v>
      </c>
      <c r="Y192">
        <v>67</v>
      </c>
      <c r="Z192">
        <v>62</v>
      </c>
      <c r="AA192">
        <v>76</v>
      </c>
      <c r="AB192">
        <v>39</v>
      </c>
      <c r="AC192" s="3">
        <v>0.11009189472869758</v>
      </c>
      <c r="AD192" s="3">
        <v>0.24698906350880134</v>
      </c>
      <c r="AE192" s="3">
        <v>2.4822879795813206E-2</v>
      </c>
      <c r="AF192" s="3">
        <v>0.108990898</v>
      </c>
      <c r="AG192" s="3">
        <v>0.24984899999999999</v>
      </c>
      <c r="AH192" s="3">
        <v>2.4617199999999999E-2</v>
      </c>
      <c r="AI192" s="3">
        <v>0.11429889800000001</v>
      </c>
      <c r="AJ192" s="3">
        <v>0.23606099999999999</v>
      </c>
      <c r="AK192" s="3">
        <v>2.5608800000000001E-2</v>
      </c>
      <c r="AL192">
        <v>0.25653551605091546</v>
      </c>
      <c r="AM192">
        <v>0.34099036989899872</v>
      </c>
      <c r="AN192">
        <v>0.38521431777885967</v>
      </c>
      <c r="AO192">
        <v>0.7262046876778584</v>
      </c>
      <c r="AP192">
        <v>0.30372974469875258</v>
      </c>
      <c r="AQ192">
        <v>2.9501199999999996</v>
      </c>
      <c r="AR192">
        <v>2.9894799999999999</v>
      </c>
      <c r="AS192">
        <v>0.56049999999999989</v>
      </c>
      <c r="AT192">
        <v>0.25489922515205438</v>
      </c>
      <c r="AU192">
        <v>0.33872283271493248</v>
      </c>
      <c r="AV192">
        <v>0.38210463372290931</v>
      </c>
      <c r="AW192">
        <v>0.72082746643784179</v>
      </c>
      <c r="AX192">
        <v>0.30173519728514037</v>
      </c>
      <c r="AY192">
        <v>0.26282741792917758</v>
      </c>
      <c r="AZ192">
        <v>0.34965660926566955</v>
      </c>
      <c r="BA192">
        <v>0.39720539602366828</v>
      </c>
      <c r="BB192">
        <v>0.74686200528933777</v>
      </c>
      <c r="BC192">
        <v>0.31135135865654096</v>
      </c>
      <c r="BD192">
        <v>-0.49467330997289</v>
      </c>
      <c r="BE192">
        <v>-0.16650418839355208</v>
      </c>
      <c r="BF192">
        <v>0.27137000683968693</v>
      </c>
      <c r="BG192">
        <v>0.72184304912546116</v>
      </c>
      <c r="BH192">
        <v>9.4642870985181815E-2</v>
      </c>
      <c r="BI192">
        <f>Presented[[#This Row],[oWAR vL/500]]+(Presented[[#This Row],[dWAR]]*Ratios!$C$3)</f>
        <v>-0.4196614659939692</v>
      </c>
      <c r="BJ192">
        <f>Presented[[#This Row],[oWAR vR/500]]+(Presented[[#This Row],[dWAR]]*Ratios!$C$2)</f>
        <v>-0.14687316138729106</v>
      </c>
      <c r="BK192">
        <f>Presented[[#This Row],[oWAR/500]]+Presented[[#This Row],[dWAR]]</f>
        <v>0.81648592011064292</v>
      </c>
    </row>
    <row r="193" spans="1:63" hidden="1" x14ac:dyDescent="0.25">
      <c r="A193">
        <v>40911</v>
      </c>
      <c r="B193" t="s">
        <v>884</v>
      </c>
      <c r="C193" t="s">
        <v>111</v>
      </c>
      <c r="D193" t="s">
        <v>100</v>
      </c>
      <c r="E193">
        <v>60</v>
      </c>
      <c r="F193">
        <v>1</v>
      </c>
      <c r="G193">
        <v>55</v>
      </c>
      <c r="H193">
        <v>50</v>
      </c>
      <c r="I193">
        <v>54</v>
      </c>
      <c r="J193">
        <v>43</v>
      </c>
      <c r="K193">
        <v>38</v>
      </c>
      <c r="L193">
        <v>83</v>
      </c>
      <c r="M193">
        <v>56</v>
      </c>
      <c r="N193">
        <v>55</v>
      </c>
      <c r="O193">
        <v>44</v>
      </c>
      <c r="P193">
        <v>39</v>
      </c>
      <c r="Q193">
        <v>82</v>
      </c>
      <c r="R193">
        <v>55</v>
      </c>
      <c r="S193">
        <v>54</v>
      </c>
      <c r="T193">
        <v>43</v>
      </c>
      <c r="U193">
        <v>38</v>
      </c>
      <c r="V193">
        <v>83</v>
      </c>
      <c r="W193">
        <v>56</v>
      </c>
      <c r="X193">
        <v>33</v>
      </c>
      <c r="Y193">
        <v>72</v>
      </c>
      <c r="Z193">
        <v>59</v>
      </c>
      <c r="AA193">
        <v>81</v>
      </c>
      <c r="AB193">
        <v>60</v>
      </c>
      <c r="AC193" s="3">
        <v>5.9243137167028143E-2</v>
      </c>
      <c r="AD193" s="3">
        <v>0.13263454609872621</v>
      </c>
      <c r="AE193" s="3">
        <v>2.4514360102093388E-2</v>
      </c>
      <c r="AF193" s="3">
        <v>5.9501999999999999E-2</v>
      </c>
      <c r="AG193" s="3">
        <v>0.13294650899999999</v>
      </c>
      <c r="AH193" s="3">
        <v>2.4617199999999999E-2</v>
      </c>
      <c r="AI193" s="3">
        <v>5.8254E-2</v>
      </c>
      <c r="AJ193" s="3">
        <v>0.13144250899999999</v>
      </c>
      <c r="AK193" s="3">
        <v>2.4121400000000001E-2</v>
      </c>
      <c r="AL193">
        <v>0.28788334699299439</v>
      </c>
      <c r="AM193">
        <v>0.33270955048486517</v>
      </c>
      <c r="AN193">
        <v>0.43016576827063963</v>
      </c>
      <c r="AO193">
        <v>0.76287531875550485</v>
      </c>
      <c r="AP193">
        <v>0.30776917976132051</v>
      </c>
      <c r="AQ193">
        <v>3.2966299999999999</v>
      </c>
      <c r="AR193">
        <v>3.2075549999999997</v>
      </c>
      <c r="AS193">
        <v>0.42744999999999994</v>
      </c>
      <c r="AT193">
        <v>0.28762975939153224</v>
      </c>
      <c r="AU193">
        <v>0.33265560566165819</v>
      </c>
      <c r="AV193">
        <v>0.43032639465645378</v>
      </c>
      <c r="AW193">
        <v>0.76298200031811203</v>
      </c>
      <c r="AX193">
        <v>0.30777672992156335</v>
      </c>
      <c r="AY193">
        <v>0.2888543843727126</v>
      </c>
      <c r="AZ193">
        <v>0.33291881267178886</v>
      </c>
      <c r="BA193">
        <v>0.42954962304747324</v>
      </c>
      <c r="BB193">
        <v>0.76246843571926215</v>
      </c>
      <c r="BC193">
        <v>0.30774221515229677</v>
      </c>
      <c r="BD193">
        <v>-0.29773775090610266</v>
      </c>
      <c r="BE193">
        <v>-0.3073476462103108</v>
      </c>
      <c r="BF193">
        <v>0.17276288366939818</v>
      </c>
      <c r="BG193">
        <v>0.84778032324778363</v>
      </c>
      <c r="BH193">
        <v>-3.1547623661727267E-2</v>
      </c>
      <c r="BI193">
        <f>Presented[[#This Row],[oWAR vL/500]]+(Presented[[#This Row],[dWAR]]*Ratios!$C$3)</f>
        <v>-0.32274169889907628</v>
      </c>
      <c r="BJ193">
        <f>Presented[[#This Row],[oWAR vR/500]]+(Presented[[#This Row],[dWAR]]*Ratios!$C$2)</f>
        <v>-0.31389132187906449</v>
      </c>
      <c r="BK193">
        <f>Presented[[#This Row],[oWAR/500]]+Presented[[#This Row],[dWAR]]</f>
        <v>0.81623269958605638</v>
      </c>
    </row>
    <row r="194" spans="1:63" hidden="1" x14ac:dyDescent="0.25">
      <c r="A194">
        <v>34090</v>
      </c>
      <c r="B194" t="s">
        <v>3530</v>
      </c>
      <c r="C194" t="s">
        <v>111</v>
      </c>
      <c r="D194" t="s">
        <v>94</v>
      </c>
      <c r="E194">
        <v>47</v>
      </c>
      <c r="F194">
        <v>0</v>
      </c>
      <c r="G194">
        <v>45</v>
      </c>
      <c r="H194">
        <v>51</v>
      </c>
      <c r="I194">
        <v>51</v>
      </c>
      <c r="J194">
        <v>63</v>
      </c>
      <c r="K194">
        <v>86</v>
      </c>
      <c r="L194">
        <v>42</v>
      </c>
      <c r="M194">
        <v>28</v>
      </c>
      <c r="N194">
        <v>48</v>
      </c>
      <c r="O194">
        <v>58</v>
      </c>
      <c r="P194">
        <v>80</v>
      </c>
      <c r="Q194">
        <v>40</v>
      </c>
      <c r="R194">
        <v>26</v>
      </c>
      <c r="S194">
        <v>52</v>
      </c>
      <c r="T194">
        <v>65</v>
      </c>
      <c r="U194">
        <v>88</v>
      </c>
      <c r="V194">
        <v>43</v>
      </c>
      <c r="W194">
        <v>29</v>
      </c>
      <c r="X194">
        <v>55</v>
      </c>
      <c r="Y194">
        <v>37</v>
      </c>
      <c r="Z194">
        <v>45</v>
      </c>
      <c r="AA194">
        <v>37</v>
      </c>
      <c r="AB194">
        <v>35</v>
      </c>
      <c r="AC194" s="3">
        <v>0.16116688491479036</v>
      </c>
      <c r="AD194" s="3">
        <v>0.22357504763160096</v>
      </c>
      <c r="AE194" s="3">
        <v>3.8659842794526257E-2</v>
      </c>
      <c r="AF194" s="3">
        <v>0.15676289800000001</v>
      </c>
      <c r="AG194" s="3">
        <v>0.22571999999999998</v>
      </c>
      <c r="AH194" s="3">
        <v>3.68917972E-2</v>
      </c>
      <c r="AI194" s="3">
        <v>0.17799489800000001</v>
      </c>
      <c r="AJ194" s="3">
        <v>0.21537899999999999</v>
      </c>
      <c r="AK194" s="3">
        <v>4.5415697199999994E-2</v>
      </c>
      <c r="AL194">
        <v>0.22041196640780011</v>
      </c>
      <c r="AM194">
        <v>0.34863097378946761</v>
      </c>
      <c r="AN194">
        <v>0.38294513678291003</v>
      </c>
      <c r="AO194">
        <v>0.7315761105723777</v>
      </c>
      <c r="AP194">
        <v>0.31224351998621858</v>
      </c>
      <c r="AQ194">
        <v>5.1071726499999999</v>
      </c>
      <c r="AR194">
        <v>5.286253649999999</v>
      </c>
      <c r="AS194">
        <v>-0.97474999999999989</v>
      </c>
      <c r="AT194">
        <v>0.217397055363412</v>
      </c>
      <c r="AU194">
        <v>0.34267892527416394</v>
      </c>
      <c r="AV194">
        <v>0.37371948226272189</v>
      </c>
      <c r="AW194">
        <v>0.71639840753688588</v>
      </c>
      <c r="AX194">
        <v>0.30640186501654543</v>
      </c>
      <c r="AY194">
        <v>0.23194306728203795</v>
      </c>
      <c r="AZ194">
        <v>0.37113952605217315</v>
      </c>
      <c r="BA194">
        <v>0.41828548534663051</v>
      </c>
      <c r="BB194">
        <v>0.78942501139880372</v>
      </c>
      <c r="BC194">
        <v>0.33420909023016998</v>
      </c>
      <c r="BD194">
        <v>-0.50359758923042508</v>
      </c>
      <c r="BE194">
        <v>0.5051664805711048</v>
      </c>
      <c r="BF194">
        <v>-0.44724594382810379</v>
      </c>
      <c r="BG194">
        <v>0.82813143869880013</v>
      </c>
      <c r="BH194">
        <v>-1.352041014074026E-2</v>
      </c>
      <c r="BI194">
        <f>Presented[[#This Row],[oWAR vL/500]]+(Presented[[#This Row],[dWAR]]*Ratios!$C$3)</f>
        <v>-0.5143135669416995</v>
      </c>
      <c r="BJ194">
        <f>Presented[[#This Row],[oWAR vR/500]]+(Presented[[#This Row],[dWAR]]*Ratios!$C$2)</f>
        <v>0.50236204814163898</v>
      </c>
      <c r="BK194">
        <f>Presented[[#This Row],[oWAR/500]]+Presented[[#This Row],[dWAR]]</f>
        <v>0.81461102855805989</v>
      </c>
    </row>
    <row r="195" spans="1:63" hidden="1" x14ac:dyDescent="0.25">
      <c r="A195">
        <v>34331</v>
      </c>
      <c r="B195" t="s">
        <v>3214</v>
      </c>
      <c r="C195" t="s">
        <v>186</v>
      </c>
      <c r="D195" t="s">
        <v>94</v>
      </c>
      <c r="E195">
        <v>31</v>
      </c>
      <c r="F195">
        <v>7</v>
      </c>
      <c r="G195">
        <v>71</v>
      </c>
      <c r="H195">
        <v>63</v>
      </c>
      <c r="I195">
        <v>50</v>
      </c>
      <c r="J195">
        <v>46</v>
      </c>
      <c r="K195">
        <v>65</v>
      </c>
      <c r="L195">
        <v>51</v>
      </c>
      <c r="M195">
        <v>50</v>
      </c>
      <c r="N195">
        <v>48</v>
      </c>
      <c r="O195">
        <v>44</v>
      </c>
      <c r="P195">
        <v>60</v>
      </c>
      <c r="Q195">
        <v>47</v>
      </c>
      <c r="R195">
        <v>47</v>
      </c>
      <c r="S195">
        <v>50</v>
      </c>
      <c r="T195">
        <v>47</v>
      </c>
      <c r="U195">
        <v>67</v>
      </c>
      <c r="V195">
        <v>52</v>
      </c>
      <c r="W195">
        <v>51</v>
      </c>
      <c r="X195">
        <v>60</v>
      </c>
      <c r="Y195">
        <v>74</v>
      </c>
      <c r="Z195">
        <v>52</v>
      </c>
      <c r="AA195">
        <v>63</v>
      </c>
      <c r="AB195">
        <v>52</v>
      </c>
      <c r="AC195" s="3">
        <v>0.10753638655044157</v>
      </c>
      <c r="AD195" s="3">
        <v>0.19801607938600169</v>
      </c>
      <c r="AE195" s="3">
        <v>2.4925719693719813E-2</v>
      </c>
      <c r="AF195" s="3">
        <v>0.103682898</v>
      </c>
      <c r="AG195" s="3">
        <v>0.20159099999999999</v>
      </c>
      <c r="AH195" s="3">
        <v>2.4617199999999999E-2</v>
      </c>
      <c r="AI195" s="3">
        <v>0.12226089800000001</v>
      </c>
      <c r="AJ195" s="3">
        <v>0.18435599999999999</v>
      </c>
      <c r="AK195" s="3">
        <v>2.6104599999999999E-2</v>
      </c>
      <c r="AL195">
        <v>0.2576984480409486</v>
      </c>
      <c r="AM195">
        <v>0.34013170958896172</v>
      </c>
      <c r="AN195">
        <v>0.39272751953940038</v>
      </c>
      <c r="AO195">
        <v>0.7328592291283621</v>
      </c>
      <c r="AP195">
        <v>0.30518907061921718</v>
      </c>
      <c r="AQ195">
        <v>8.8677726500000009</v>
      </c>
      <c r="AR195">
        <v>7.4576586499999991</v>
      </c>
      <c r="AS195">
        <v>-0.24360000000000007</v>
      </c>
      <c r="AT195">
        <v>0.25490150863900002</v>
      </c>
      <c r="AU195">
        <v>0.33478545124039172</v>
      </c>
      <c r="AV195">
        <v>0.38797893230739694</v>
      </c>
      <c r="AW195">
        <v>0.7227643835477886</v>
      </c>
      <c r="AX195">
        <v>0.30095902190185619</v>
      </c>
      <c r="AY195">
        <v>0.26850321347590722</v>
      </c>
      <c r="AZ195">
        <v>0.36046511288391908</v>
      </c>
      <c r="BA195">
        <v>0.41109655818601698</v>
      </c>
      <c r="BB195">
        <v>0.77156167106993601</v>
      </c>
      <c r="BC195">
        <v>0.32124850826094969</v>
      </c>
      <c r="BD195">
        <v>-0.62431556029079061</v>
      </c>
      <c r="BE195">
        <v>0.10885294577560527</v>
      </c>
      <c r="BF195">
        <v>-0.26711119088281543</v>
      </c>
      <c r="BG195">
        <v>0.65386894683017061</v>
      </c>
      <c r="BH195">
        <v>0.15773811830863635</v>
      </c>
      <c r="BI195">
        <f>Presented[[#This Row],[oWAR vL/500]]+(Presented[[#This Row],[dWAR]]*Ratios!$C$3)</f>
        <v>-0.49929582032592262</v>
      </c>
      <c r="BJ195">
        <f>Presented[[#This Row],[oWAR vR/500]]+(Presented[[#This Row],[dWAR]]*Ratios!$C$2)</f>
        <v>0.14157132411937362</v>
      </c>
      <c r="BK195">
        <f>Presented[[#This Row],[oWAR/500]]+Presented[[#This Row],[dWAR]]</f>
        <v>0.81160706513880698</v>
      </c>
    </row>
    <row r="196" spans="1:63" hidden="1" x14ac:dyDescent="0.25">
      <c r="A196">
        <v>34528</v>
      </c>
      <c r="B196" t="s">
        <v>7298</v>
      </c>
      <c r="C196" t="s">
        <v>111</v>
      </c>
      <c r="D196" t="s">
        <v>78</v>
      </c>
      <c r="E196">
        <v>68</v>
      </c>
      <c r="F196">
        <v>5</v>
      </c>
      <c r="G196">
        <v>50</v>
      </c>
      <c r="H196">
        <v>58</v>
      </c>
      <c r="I196">
        <v>50</v>
      </c>
      <c r="J196">
        <v>55</v>
      </c>
      <c r="K196">
        <v>40</v>
      </c>
      <c r="L196">
        <v>68</v>
      </c>
      <c r="M196">
        <v>46</v>
      </c>
      <c r="N196">
        <v>49</v>
      </c>
      <c r="O196">
        <v>54</v>
      </c>
      <c r="P196">
        <v>42</v>
      </c>
      <c r="Q196">
        <v>69</v>
      </c>
      <c r="R196">
        <v>47</v>
      </c>
      <c r="S196">
        <v>50</v>
      </c>
      <c r="T196">
        <v>55</v>
      </c>
      <c r="U196">
        <v>39</v>
      </c>
      <c r="V196">
        <v>68</v>
      </c>
      <c r="W196">
        <v>46</v>
      </c>
      <c r="X196">
        <v>35</v>
      </c>
      <c r="Y196">
        <v>58</v>
      </c>
      <c r="Z196">
        <v>54</v>
      </c>
      <c r="AA196">
        <v>72</v>
      </c>
      <c r="AB196">
        <v>24</v>
      </c>
      <c r="AC196" s="3">
        <v>6.2469411501084433E-2</v>
      </c>
      <c r="AD196" s="3">
        <v>0.15281047190127375</v>
      </c>
      <c r="AE196" s="3">
        <v>3.2273575142075177E-2</v>
      </c>
      <c r="AF196" s="3">
        <v>6.3245999999999997E-2</v>
      </c>
      <c r="AG196" s="3">
        <v>0.152498509</v>
      </c>
      <c r="AH196" s="3">
        <v>3.2020997199999998E-2</v>
      </c>
      <c r="AI196" s="3">
        <v>5.9501999999999999E-2</v>
      </c>
      <c r="AJ196" s="3">
        <v>0.15400250899999998</v>
      </c>
      <c r="AK196" s="3">
        <v>3.32386972E-2</v>
      </c>
      <c r="AL196">
        <v>0.27437152281667188</v>
      </c>
      <c r="AM196">
        <v>0.32238012379634229</v>
      </c>
      <c r="AN196">
        <v>0.42982123075902162</v>
      </c>
      <c r="AO196">
        <v>0.75220135455536385</v>
      </c>
      <c r="AP196">
        <v>0.30513545083015992</v>
      </c>
      <c r="AQ196">
        <v>2.4200499999999998</v>
      </c>
      <c r="AR196">
        <v>2.7931449999999995</v>
      </c>
      <c r="AS196">
        <v>-3.4700000000000356E-2</v>
      </c>
      <c r="AT196">
        <v>0.274712069557349</v>
      </c>
      <c r="AU196">
        <v>0.32325917167116081</v>
      </c>
      <c r="AV196">
        <v>0.42936310610135592</v>
      </c>
      <c r="AW196">
        <v>0.75262227777251667</v>
      </c>
      <c r="AX196">
        <v>0.30548361576602895</v>
      </c>
      <c r="AY196">
        <v>0.273075689662442</v>
      </c>
      <c r="AZ196">
        <v>0.31902143582292125</v>
      </c>
      <c r="BA196">
        <v>0.43157019917051787</v>
      </c>
      <c r="BB196">
        <v>0.75059163499343917</v>
      </c>
      <c r="BC196">
        <v>0.30380863325624335</v>
      </c>
      <c r="BD196">
        <v>-0.42833952156546817</v>
      </c>
      <c r="BE196">
        <v>-0.48815250364701379</v>
      </c>
      <c r="BF196">
        <v>7.3568043725569243E-3</v>
      </c>
      <c r="BG196">
        <v>0.69548896392007864</v>
      </c>
      <c r="BH196">
        <v>0.11267008450616882</v>
      </c>
      <c r="BI196">
        <f>Presented[[#This Row],[oWAR vL/500]]+(Presented[[#This Row],[dWAR]]*Ratios!$C$3)</f>
        <v>-0.33903970730484817</v>
      </c>
      <c r="BJ196">
        <f>Presented[[#This Row],[oWAR vR/500]]+(Presented[[#This Row],[dWAR]]*Ratios!$C$2)</f>
        <v>-0.46478223340146496</v>
      </c>
      <c r="BK196">
        <f>Presented[[#This Row],[oWAR/500]]+Presented[[#This Row],[dWAR]]</f>
        <v>0.80815904842624742</v>
      </c>
    </row>
    <row r="197" spans="1:63" hidden="1" x14ac:dyDescent="0.25">
      <c r="A197">
        <v>34674</v>
      </c>
      <c r="B197" t="s">
        <v>9266</v>
      </c>
      <c r="C197" t="s">
        <v>186</v>
      </c>
      <c r="D197" t="s">
        <v>78</v>
      </c>
      <c r="E197">
        <v>32</v>
      </c>
      <c r="F197">
        <v>1</v>
      </c>
      <c r="G197">
        <v>73</v>
      </c>
      <c r="H197">
        <v>61</v>
      </c>
      <c r="I197">
        <v>57</v>
      </c>
      <c r="J197">
        <v>56</v>
      </c>
      <c r="K197">
        <v>33</v>
      </c>
      <c r="L197">
        <v>37</v>
      </c>
      <c r="M197">
        <v>56</v>
      </c>
      <c r="N197">
        <v>59</v>
      </c>
      <c r="O197">
        <v>58</v>
      </c>
      <c r="P197">
        <v>35</v>
      </c>
      <c r="Q197">
        <v>38</v>
      </c>
      <c r="R197">
        <v>58</v>
      </c>
      <c r="S197">
        <v>56</v>
      </c>
      <c r="T197">
        <v>55</v>
      </c>
      <c r="U197">
        <v>32</v>
      </c>
      <c r="V197">
        <v>37</v>
      </c>
      <c r="W197">
        <v>55</v>
      </c>
      <c r="X197">
        <v>43</v>
      </c>
      <c r="Y197">
        <v>70</v>
      </c>
      <c r="Z197">
        <v>72</v>
      </c>
      <c r="AA197">
        <v>66</v>
      </c>
      <c r="AB197">
        <v>47</v>
      </c>
      <c r="AC197" s="3">
        <v>5.3733411501084433E-2</v>
      </c>
      <c r="AD197" s="3">
        <v>0.23332898412279962</v>
      </c>
      <c r="AE197" s="3">
        <v>3.6134063373774457E-2</v>
      </c>
      <c r="AF197" s="3">
        <v>5.4509999999999996E-2</v>
      </c>
      <c r="AG197" s="3">
        <v>0.23261399999999999</v>
      </c>
      <c r="AH197" s="3">
        <v>3.68917972E-2</v>
      </c>
      <c r="AI197" s="3">
        <v>5.0765999999999999E-2</v>
      </c>
      <c r="AJ197" s="3">
        <v>0.23606099999999999</v>
      </c>
      <c r="AK197" s="3">
        <v>3.32386972E-2</v>
      </c>
      <c r="AL197">
        <v>0.26646577956937528</v>
      </c>
      <c r="AM197">
        <v>0.30861451600985013</v>
      </c>
      <c r="AN197">
        <v>0.44007254584368577</v>
      </c>
      <c r="AO197">
        <v>0.74868706185353595</v>
      </c>
      <c r="AP197">
        <v>0.29971134303562452</v>
      </c>
      <c r="AQ197">
        <v>4.0474526500000012</v>
      </c>
      <c r="AR197">
        <v>4.39147365</v>
      </c>
      <c r="AS197">
        <v>1.004</v>
      </c>
      <c r="AT197">
        <v>0.26780005629668591</v>
      </c>
      <c r="AU197">
        <v>0.31043850428810588</v>
      </c>
      <c r="AV197">
        <v>0.44438531307604456</v>
      </c>
      <c r="AW197">
        <v>0.75482381736415038</v>
      </c>
      <c r="AX197">
        <v>0.30193437816779617</v>
      </c>
      <c r="AY197">
        <v>0.26136675725717951</v>
      </c>
      <c r="AZ197">
        <v>0.30162528518960091</v>
      </c>
      <c r="BA197">
        <v>0.42361719610588783</v>
      </c>
      <c r="BB197">
        <v>0.72524248129548874</v>
      </c>
      <c r="BC197">
        <v>0.29118953631236716</v>
      </c>
      <c r="BD197">
        <v>-0.50445403036423453</v>
      </c>
      <c r="BE197">
        <v>-0.85942971015115455</v>
      </c>
      <c r="BF197">
        <v>-0.54453516616162401</v>
      </c>
      <c r="BG197">
        <v>0.54222245825143833</v>
      </c>
      <c r="BH197">
        <v>0.26590139943455843</v>
      </c>
      <c r="BI197">
        <f>Presented[[#This Row],[oWAR vL/500]]+(Presented[[#This Row],[dWAR]]*Ratios!$C$3)</f>
        <v>-0.29370646870917133</v>
      </c>
      <c r="BJ197">
        <f>Presented[[#This Row],[oWAR vR/500]]+(Presented[[#This Row],[dWAR]]*Ratios!$C$2)</f>
        <v>-0.80427587237165932</v>
      </c>
      <c r="BK197">
        <f>Presented[[#This Row],[oWAR/500]]+Presented[[#This Row],[dWAR]]</f>
        <v>0.80812385768599682</v>
      </c>
    </row>
    <row r="198" spans="1:63" x14ac:dyDescent="0.25">
      <c r="A198">
        <v>34866</v>
      </c>
      <c r="B198" t="s">
        <v>8638</v>
      </c>
      <c r="C198" t="s">
        <v>105</v>
      </c>
      <c r="D198" t="s">
        <v>94</v>
      </c>
      <c r="E198">
        <v>57</v>
      </c>
      <c r="F198">
        <v>0</v>
      </c>
      <c r="G198">
        <v>60</v>
      </c>
      <c r="H198">
        <v>52</v>
      </c>
      <c r="I198">
        <v>63</v>
      </c>
      <c r="J198">
        <v>47</v>
      </c>
      <c r="K198">
        <v>74</v>
      </c>
      <c r="L198">
        <v>37</v>
      </c>
      <c r="M198">
        <v>45</v>
      </c>
      <c r="N198">
        <v>61</v>
      </c>
      <c r="O198">
        <v>44</v>
      </c>
      <c r="P198">
        <v>72</v>
      </c>
      <c r="Q198">
        <v>35</v>
      </c>
      <c r="R198">
        <v>43</v>
      </c>
      <c r="S198">
        <v>64</v>
      </c>
      <c r="T198">
        <v>47</v>
      </c>
      <c r="U198">
        <v>75</v>
      </c>
      <c r="V198">
        <v>37</v>
      </c>
      <c r="W198">
        <v>46</v>
      </c>
      <c r="X198">
        <v>31</v>
      </c>
      <c r="Y198">
        <v>75</v>
      </c>
      <c r="Z198">
        <v>82</v>
      </c>
      <c r="AA198">
        <v>81</v>
      </c>
      <c r="AB198">
        <v>56</v>
      </c>
      <c r="AC198" s="3">
        <v>0.13718239309304636</v>
      </c>
      <c r="AD198" s="3">
        <v>0.24152503175440065</v>
      </c>
      <c r="AE198" s="3">
        <v>2.4925719693719813E-2</v>
      </c>
      <c r="AF198" s="3">
        <v>0.13553089800000001</v>
      </c>
      <c r="AG198" s="3">
        <v>0.24295499999999998</v>
      </c>
      <c r="AH198" s="3">
        <v>2.4617199999999999E-2</v>
      </c>
      <c r="AI198" s="3">
        <v>0.14349289800000001</v>
      </c>
      <c r="AJ198" s="3">
        <v>0.23606099999999999</v>
      </c>
      <c r="AK198" s="3">
        <v>2.6104599999999999E-2</v>
      </c>
      <c r="AL198">
        <v>0.23700214298650354</v>
      </c>
      <c r="AM198">
        <v>0.34426451054166113</v>
      </c>
      <c r="AN198">
        <v>0.37470715721754627</v>
      </c>
      <c r="AO198">
        <v>0.7189716677592074</v>
      </c>
      <c r="AP198">
        <v>0.30154141821565145</v>
      </c>
      <c r="AQ198">
        <v>3.4538100000000003</v>
      </c>
      <c r="AR198">
        <v>3.2321249999999999</v>
      </c>
      <c r="AS198">
        <v>1.4475</v>
      </c>
      <c r="AT198">
        <v>0.23522315175100009</v>
      </c>
      <c r="AU198">
        <v>0.34147755877551689</v>
      </c>
      <c r="AV198">
        <v>0.37075223267977092</v>
      </c>
      <c r="AW198">
        <v>0.71222979145528775</v>
      </c>
      <c r="AX198">
        <v>0.29910035536655727</v>
      </c>
      <c r="AY198">
        <v>0.24383215309599995</v>
      </c>
      <c r="AZ198">
        <v>0.35488736623325157</v>
      </c>
      <c r="BA198">
        <v>0.38996628246370058</v>
      </c>
      <c r="BB198">
        <v>0.74485364869695214</v>
      </c>
      <c r="BC198">
        <v>0.31084032196557504</v>
      </c>
      <c r="BD198">
        <v>-0.51049705056697592</v>
      </c>
      <c r="BE198">
        <v>-0.10999349619536287</v>
      </c>
      <c r="BF198">
        <v>0.33427766280264049</v>
      </c>
      <c r="BG198">
        <v>0.72792673446640954</v>
      </c>
      <c r="BH198">
        <v>-6.7602050703701289E-2</v>
      </c>
      <c r="BI198">
        <f>Presented[[#This Row],[oWAR vL/500]]+(Presented[[#This Row],[dWAR]]*Ratios!$C$3)</f>
        <v>-0.56407693912334789</v>
      </c>
      <c r="BJ198">
        <f>Presented[[#This Row],[oWAR vR/500]]+(Presented[[#This Row],[dWAR]]*Ratios!$C$2)</f>
        <v>-0.12401565834269217</v>
      </c>
      <c r="BK198">
        <f>Presented[[#This Row],[oWAR/500]]+Presented[[#This Row],[dWAR]]</f>
        <v>0.66032468376270825</v>
      </c>
    </row>
    <row r="199" spans="1:63" x14ac:dyDescent="0.25">
      <c r="A199">
        <v>34088</v>
      </c>
      <c r="B199" t="s">
        <v>1217</v>
      </c>
      <c r="C199" t="s">
        <v>105</v>
      </c>
      <c r="D199" t="s">
        <v>78</v>
      </c>
      <c r="E199">
        <v>65</v>
      </c>
      <c r="F199">
        <v>1</v>
      </c>
      <c r="G199">
        <v>69</v>
      </c>
      <c r="H199">
        <v>65</v>
      </c>
      <c r="I199">
        <v>72</v>
      </c>
      <c r="J199">
        <v>46</v>
      </c>
      <c r="K199">
        <v>59</v>
      </c>
      <c r="L199">
        <v>36</v>
      </c>
      <c r="M199">
        <v>52</v>
      </c>
      <c r="N199">
        <v>82</v>
      </c>
      <c r="O199">
        <v>47</v>
      </c>
      <c r="P199">
        <v>59</v>
      </c>
      <c r="Q199">
        <v>38</v>
      </c>
      <c r="R199">
        <v>53</v>
      </c>
      <c r="S199">
        <v>68</v>
      </c>
      <c r="T199">
        <v>46</v>
      </c>
      <c r="U199">
        <v>59</v>
      </c>
      <c r="V199">
        <v>36</v>
      </c>
      <c r="W199">
        <v>52</v>
      </c>
      <c r="X199">
        <v>34</v>
      </c>
      <c r="Y199">
        <v>76</v>
      </c>
      <c r="Z199">
        <v>73</v>
      </c>
      <c r="AA199">
        <v>67</v>
      </c>
      <c r="AB199">
        <v>60</v>
      </c>
      <c r="AC199" s="3">
        <v>0.10102889799999999</v>
      </c>
      <c r="AD199" s="3">
        <v>0.23404396824559931</v>
      </c>
      <c r="AE199" s="3">
        <v>2.6001760102093388E-2</v>
      </c>
      <c r="AF199" s="3">
        <v>0.10102889800000001</v>
      </c>
      <c r="AG199" s="3">
        <v>0.23261399999999999</v>
      </c>
      <c r="AH199" s="3">
        <v>2.6104599999999999E-2</v>
      </c>
      <c r="AI199" s="3">
        <v>0.10102889800000001</v>
      </c>
      <c r="AJ199" s="3">
        <v>0.239508</v>
      </c>
      <c r="AK199" s="3">
        <v>2.5608800000000001E-2</v>
      </c>
      <c r="AL199">
        <v>0.2548988105243371</v>
      </c>
      <c r="AM199">
        <v>0.33281333123005125</v>
      </c>
      <c r="AN199">
        <v>0.42659669544582035</v>
      </c>
      <c r="AO199">
        <v>0.75941002667587165</v>
      </c>
      <c r="AP199">
        <v>0.30223516530466932</v>
      </c>
      <c r="AQ199">
        <v>3.5777400000000008</v>
      </c>
      <c r="AR199">
        <v>3.39019</v>
      </c>
      <c r="AS199">
        <v>1.0483499999999999</v>
      </c>
      <c r="AT199">
        <v>0.2556117616928032</v>
      </c>
      <c r="AU199">
        <v>0.33345172977484389</v>
      </c>
      <c r="AV199">
        <v>0.43204629046445964</v>
      </c>
      <c r="AW199">
        <v>0.76549802023930358</v>
      </c>
      <c r="AX199">
        <v>0.30317581668872762</v>
      </c>
      <c r="AY199">
        <v>0.25218114499164157</v>
      </c>
      <c r="AZ199">
        <v>0.33037984938999942</v>
      </c>
      <c r="BA199">
        <v>0.40598674822478942</v>
      </c>
      <c r="BB199">
        <v>0.73636659761478884</v>
      </c>
      <c r="BC199">
        <v>0.2986594063874552</v>
      </c>
      <c r="BD199">
        <v>-0.41469649200178571</v>
      </c>
      <c r="BE199">
        <v>-0.57960252146064295</v>
      </c>
      <c r="BF199">
        <v>9.4564005980267929E-2</v>
      </c>
      <c r="BG199">
        <v>0.69555711650677599</v>
      </c>
      <c r="BH199">
        <v>-1.352041014074026E-2</v>
      </c>
      <c r="BI199">
        <f>Presented[[#This Row],[oWAR vL/500]]+(Presented[[#This Row],[dWAR]]*Ratios!$C$3)</f>
        <v>-0.42541246971306013</v>
      </c>
      <c r="BJ199">
        <f>Presented[[#This Row],[oWAR vR/500]]+(Presented[[#This Row],[dWAR]]*Ratios!$C$2)</f>
        <v>-0.58240695389010877</v>
      </c>
      <c r="BK199">
        <f>Presented[[#This Row],[oWAR/500]]+Presented[[#This Row],[dWAR]]</f>
        <v>0.68203670636603575</v>
      </c>
    </row>
    <row r="200" spans="1:63" x14ac:dyDescent="0.25">
      <c r="A200">
        <v>34991</v>
      </c>
      <c r="B200" t="s">
        <v>5810</v>
      </c>
      <c r="C200" t="s">
        <v>105</v>
      </c>
      <c r="D200" t="s">
        <v>78</v>
      </c>
      <c r="E200">
        <v>32</v>
      </c>
      <c r="F200">
        <v>1</v>
      </c>
      <c r="G200">
        <v>67</v>
      </c>
      <c r="H200">
        <v>68</v>
      </c>
      <c r="I200">
        <v>68</v>
      </c>
      <c r="J200">
        <v>51</v>
      </c>
      <c r="K200">
        <v>40</v>
      </c>
      <c r="L200">
        <v>57</v>
      </c>
      <c r="M200">
        <v>51</v>
      </c>
      <c r="N200">
        <v>70</v>
      </c>
      <c r="O200">
        <v>51</v>
      </c>
      <c r="P200">
        <v>41</v>
      </c>
      <c r="Q200">
        <v>59</v>
      </c>
      <c r="R200">
        <v>53</v>
      </c>
      <c r="S200">
        <v>67</v>
      </c>
      <c r="T200">
        <v>51</v>
      </c>
      <c r="U200">
        <v>39</v>
      </c>
      <c r="V200">
        <v>56</v>
      </c>
      <c r="W200">
        <v>50</v>
      </c>
      <c r="X200">
        <v>33</v>
      </c>
      <c r="Y200">
        <v>63</v>
      </c>
      <c r="Z200">
        <v>56</v>
      </c>
      <c r="AA200">
        <v>57</v>
      </c>
      <c r="AB200">
        <v>52</v>
      </c>
      <c r="AC200" s="3">
        <v>6.1480274334056284E-2</v>
      </c>
      <c r="AD200" s="3">
        <v>0.1684743977038213</v>
      </c>
      <c r="AE200" s="3">
        <v>2.8367897199999995E-2</v>
      </c>
      <c r="AF200" s="3">
        <v>6.1997999999999998E-2</v>
      </c>
      <c r="AG200" s="3">
        <v>0.167538509</v>
      </c>
      <c r="AH200" s="3">
        <v>2.8367897199999999E-2</v>
      </c>
      <c r="AI200" s="3">
        <v>5.9501999999999999E-2</v>
      </c>
      <c r="AJ200" s="3">
        <v>0.17205050899999999</v>
      </c>
      <c r="AK200" s="3">
        <v>2.8367897199999999E-2</v>
      </c>
      <c r="AL200">
        <v>0.27628971569789601</v>
      </c>
      <c r="AM200">
        <v>0.32345837660970245</v>
      </c>
      <c r="AN200">
        <v>0.44750298216623224</v>
      </c>
      <c r="AO200">
        <v>0.77096135877593475</v>
      </c>
      <c r="AP200">
        <v>0.30419017469922838</v>
      </c>
      <c r="AQ200">
        <v>2.7080299999999999</v>
      </c>
      <c r="AR200">
        <v>2.888595</v>
      </c>
      <c r="AS200">
        <v>0.17420000000000022</v>
      </c>
      <c r="AT200">
        <v>0.27732225980562292</v>
      </c>
      <c r="AU200">
        <v>0.32479629886855432</v>
      </c>
      <c r="AV200">
        <v>0.44986258263802337</v>
      </c>
      <c r="AW200">
        <v>0.77465888150657769</v>
      </c>
      <c r="AX200">
        <v>0.3053349312161362</v>
      </c>
      <c r="AY200">
        <v>0.27236022054807008</v>
      </c>
      <c r="AZ200">
        <v>0.31835118842124643</v>
      </c>
      <c r="BA200">
        <v>0.43858195045071469</v>
      </c>
      <c r="BB200">
        <v>0.75693313887196112</v>
      </c>
      <c r="BC200">
        <v>0.29982484328006731</v>
      </c>
      <c r="BD200">
        <v>-0.41673703072539831</v>
      </c>
      <c r="BE200">
        <v>-0.61235331973717044</v>
      </c>
      <c r="BF200">
        <v>5.713503929123398E-4</v>
      </c>
      <c r="BG200">
        <v>0.6793496207496299</v>
      </c>
      <c r="BH200">
        <v>0.13971090478764933</v>
      </c>
      <c r="BI200">
        <f>Presented[[#This Row],[oWAR vL/500]]+(Presented[[#This Row],[dWAR]]*Ratios!$C$3)</f>
        <v>-0.30600526104222953</v>
      </c>
      <c r="BJ200">
        <f>Presented[[#This Row],[oWAR vR/500]]+(Presented[[#This Row],[dWAR]]*Ratios!$C$2)</f>
        <v>-0.58337418463268986</v>
      </c>
      <c r="BK200">
        <f>Presented[[#This Row],[oWAR/500]]+Presented[[#This Row],[dWAR]]</f>
        <v>0.81906052553727926</v>
      </c>
    </row>
    <row r="201" spans="1:63" hidden="1" x14ac:dyDescent="0.25">
      <c r="A201">
        <v>34661</v>
      </c>
      <c r="B201" t="s">
        <v>7102</v>
      </c>
      <c r="C201" t="s">
        <v>111</v>
      </c>
      <c r="D201" t="s">
        <v>78</v>
      </c>
      <c r="E201">
        <v>60</v>
      </c>
      <c r="F201">
        <v>0</v>
      </c>
      <c r="G201">
        <v>54</v>
      </c>
      <c r="H201">
        <v>56</v>
      </c>
      <c r="I201">
        <v>41</v>
      </c>
      <c r="J201">
        <v>22</v>
      </c>
      <c r="K201">
        <v>51</v>
      </c>
      <c r="L201">
        <v>55</v>
      </c>
      <c r="M201">
        <v>71</v>
      </c>
      <c r="N201">
        <v>42</v>
      </c>
      <c r="O201">
        <v>23</v>
      </c>
      <c r="P201">
        <v>54</v>
      </c>
      <c r="Q201">
        <v>64</v>
      </c>
      <c r="R201">
        <v>70</v>
      </c>
      <c r="S201">
        <v>40</v>
      </c>
      <c r="T201">
        <v>21</v>
      </c>
      <c r="U201">
        <v>50</v>
      </c>
      <c r="V201">
        <v>52</v>
      </c>
      <c r="W201">
        <v>72</v>
      </c>
      <c r="X201">
        <v>35</v>
      </c>
      <c r="Y201">
        <v>72</v>
      </c>
      <c r="Z201">
        <v>50</v>
      </c>
      <c r="AA201">
        <v>78</v>
      </c>
      <c r="AB201">
        <v>70</v>
      </c>
      <c r="AC201" s="3">
        <v>8.5556904542604811E-2</v>
      </c>
      <c r="AD201" s="3">
        <v>0.16506664350936454</v>
      </c>
      <c r="AE201" s="3">
        <v>1.3999720204186786E-2</v>
      </c>
      <c r="AF201" s="3">
        <v>8.7758898000000002E-2</v>
      </c>
      <c r="AG201" s="3">
        <v>0.16001850899999998</v>
      </c>
      <c r="AH201" s="3">
        <v>1.42054E-2</v>
      </c>
      <c r="AI201" s="3">
        <v>7.7142898000000001E-2</v>
      </c>
      <c r="AJ201" s="3">
        <v>0.18435599999999999</v>
      </c>
      <c r="AK201" s="3">
        <v>1.3213800000000001E-2</v>
      </c>
      <c r="AL201">
        <v>0.28672467428305382</v>
      </c>
      <c r="AM201">
        <v>0.35031886254386263</v>
      </c>
      <c r="AN201">
        <v>0.38715330924526919</v>
      </c>
      <c r="AO201">
        <v>0.73747217178913183</v>
      </c>
      <c r="AP201">
        <v>0.30698752294996323</v>
      </c>
      <c r="AQ201">
        <v>3.3356499999999998</v>
      </c>
      <c r="AR201">
        <v>3.2893049999999993</v>
      </c>
      <c r="AS201">
        <v>-0.45249999999999979</v>
      </c>
      <c r="AT201">
        <v>0.28809442734028462</v>
      </c>
      <c r="AU201">
        <v>0.35312792934295667</v>
      </c>
      <c r="AV201">
        <v>0.38980700755342212</v>
      </c>
      <c r="AW201">
        <v>0.74293493689637879</v>
      </c>
      <c r="AX201">
        <v>0.30924515284524029</v>
      </c>
      <c r="AY201">
        <v>0.28144269502597757</v>
      </c>
      <c r="AZ201">
        <v>0.33948567696495097</v>
      </c>
      <c r="BA201">
        <v>0.37698787088147656</v>
      </c>
      <c r="BB201">
        <v>0.71647354784642747</v>
      </c>
      <c r="BC201">
        <v>0.29826497417070241</v>
      </c>
      <c r="BD201">
        <v>-0.31090784697202273</v>
      </c>
      <c r="BE201">
        <v>-0.7147272897750484</v>
      </c>
      <c r="BF201">
        <v>0.28974122758531684</v>
      </c>
      <c r="BG201">
        <v>0.75059883820543039</v>
      </c>
      <c r="BH201">
        <v>4.0561230422220776E-2</v>
      </c>
      <c r="BI201">
        <f>Presented[[#This Row],[oWAR vL/500]]+(Presented[[#This Row],[dWAR]]*Ratios!$C$3)</f>
        <v>-0.27875991383819954</v>
      </c>
      <c r="BJ201">
        <f>Presented[[#This Row],[oWAR vR/500]]+(Presented[[#This Row],[dWAR]]*Ratios!$C$2)</f>
        <v>-0.70631399248665083</v>
      </c>
      <c r="BK201">
        <f>Presented[[#This Row],[oWAR/500]]+Presented[[#This Row],[dWAR]]</f>
        <v>0.7911600686276512</v>
      </c>
    </row>
    <row r="202" spans="1:63" hidden="1" x14ac:dyDescent="0.25">
      <c r="A202">
        <v>41762</v>
      </c>
      <c r="B202" t="s">
        <v>9178</v>
      </c>
      <c r="C202" t="s">
        <v>186</v>
      </c>
      <c r="D202" t="s">
        <v>100</v>
      </c>
      <c r="E202">
        <v>39</v>
      </c>
      <c r="F202">
        <v>1</v>
      </c>
      <c r="G202">
        <v>63</v>
      </c>
      <c r="H202">
        <v>62</v>
      </c>
      <c r="I202">
        <v>69</v>
      </c>
      <c r="J202">
        <v>51</v>
      </c>
      <c r="K202">
        <v>70</v>
      </c>
      <c r="L202">
        <v>43</v>
      </c>
      <c r="M202">
        <v>46</v>
      </c>
      <c r="N202">
        <v>60</v>
      </c>
      <c r="O202">
        <v>47</v>
      </c>
      <c r="P202">
        <v>64</v>
      </c>
      <c r="Q202">
        <v>41</v>
      </c>
      <c r="R202">
        <v>45</v>
      </c>
      <c r="S202">
        <v>72</v>
      </c>
      <c r="T202">
        <v>53</v>
      </c>
      <c r="U202">
        <v>72</v>
      </c>
      <c r="V202">
        <v>43</v>
      </c>
      <c r="W202">
        <v>46</v>
      </c>
      <c r="X202">
        <v>45</v>
      </c>
      <c r="Y202">
        <v>65</v>
      </c>
      <c r="Z202">
        <v>54</v>
      </c>
      <c r="AA202">
        <v>67</v>
      </c>
      <c r="AB202">
        <v>54</v>
      </c>
      <c r="AC202" s="3">
        <v>0.11870288491479036</v>
      </c>
      <c r="AD202" s="3">
        <v>0.22084303175440062</v>
      </c>
      <c r="AE202" s="3">
        <v>2.7079213836914189E-2</v>
      </c>
      <c r="AF202" s="3">
        <v>0.11429889800000001</v>
      </c>
      <c r="AG202" s="3">
        <v>0.22227299999999997</v>
      </c>
      <c r="AH202" s="3">
        <v>2.6104599999999999E-2</v>
      </c>
      <c r="AI202" s="3">
        <v>0.13553089800000001</v>
      </c>
      <c r="AJ202" s="3">
        <v>0.21537899999999999</v>
      </c>
      <c r="AK202" s="3">
        <v>3.08032972E-2</v>
      </c>
      <c r="AL202">
        <v>0.24751069674327172</v>
      </c>
      <c r="AM202">
        <v>0.33944489818330675</v>
      </c>
      <c r="AN202">
        <v>0.39846550937742875</v>
      </c>
      <c r="AO202">
        <v>0.73791040756073545</v>
      </c>
      <c r="AP202">
        <v>0.30431038376292169</v>
      </c>
      <c r="AQ202">
        <v>4.2567726500000003</v>
      </c>
      <c r="AR202">
        <v>4.5583236499999993</v>
      </c>
      <c r="AS202">
        <v>-3.4700000000000356E-2</v>
      </c>
      <c r="AT202">
        <v>0.24601052368000001</v>
      </c>
      <c r="AU202">
        <v>0.33482052299004067</v>
      </c>
      <c r="AV202">
        <v>0.39031756096472292</v>
      </c>
      <c r="AW202">
        <v>0.72513808395476365</v>
      </c>
      <c r="AX202">
        <v>0.30003760722447348</v>
      </c>
      <c r="AY202">
        <v>0.25324736311925206</v>
      </c>
      <c r="AZ202">
        <v>0.3569975731412014</v>
      </c>
      <c r="BA202">
        <v>0.4297621141769733</v>
      </c>
      <c r="BB202">
        <v>0.78675968731817469</v>
      </c>
      <c r="BC202">
        <v>0.32043831078047008</v>
      </c>
      <c r="BD202">
        <v>-0.64797837215040266</v>
      </c>
      <c r="BE202">
        <v>9.5252637252042222E-2</v>
      </c>
      <c r="BF202">
        <v>-0.39310086188510684</v>
      </c>
      <c r="BG202">
        <v>0.62940526844771061</v>
      </c>
      <c r="BH202">
        <v>0.15773811830863635</v>
      </c>
      <c r="BI202">
        <f>Presented[[#This Row],[oWAR vL/500]]+(Presented[[#This Row],[dWAR]]*Ratios!$C$3)</f>
        <v>-0.52295863218553462</v>
      </c>
      <c r="BJ202">
        <f>Presented[[#This Row],[oWAR vR/500]]+(Presented[[#This Row],[dWAR]]*Ratios!$C$2)</f>
        <v>0.12797101559581056</v>
      </c>
      <c r="BK202">
        <f>Presented[[#This Row],[oWAR/500]]+Presented[[#This Row],[dWAR]]</f>
        <v>0.78714338675634699</v>
      </c>
    </row>
    <row r="203" spans="1:63" hidden="1" x14ac:dyDescent="0.25">
      <c r="A203">
        <v>41769</v>
      </c>
      <c r="B203" t="s">
        <v>7456</v>
      </c>
      <c r="C203" t="s">
        <v>111</v>
      </c>
      <c r="D203" t="s">
        <v>78</v>
      </c>
      <c r="E203">
        <v>55</v>
      </c>
      <c r="F203">
        <v>3</v>
      </c>
      <c r="G203">
        <v>55</v>
      </c>
      <c r="H203">
        <v>65</v>
      </c>
      <c r="I203">
        <v>48</v>
      </c>
      <c r="J203">
        <v>58</v>
      </c>
      <c r="K203">
        <v>46</v>
      </c>
      <c r="L203">
        <v>33</v>
      </c>
      <c r="M203">
        <v>55</v>
      </c>
      <c r="N203">
        <v>49</v>
      </c>
      <c r="O203">
        <v>60</v>
      </c>
      <c r="P203">
        <v>49</v>
      </c>
      <c r="Q203">
        <v>34</v>
      </c>
      <c r="R203">
        <v>57</v>
      </c>
      <c r="S203">
        <v>48</v>
      </c>
      <c r="T203">
        <v>57</v>
      </c>
      <c r="U203">
        <v>46</v>
      </c>
      <c r="V203">
        <v>33</v>
      </c>
      <c r="W203">
        <v>54</v>
      </c>
      <c r="X203">
        <v>44</v>
      </c>
      <c r="Y203">
        <v>70</v>
      </c>
      <c r="Z203">
        <v>57</v>
      </c>
      <c r="AA203">
        <v>66</v>
      </c>
      <c r="AB203">
        <v>35</v>
      </c>
      <c r="AC203" s="3">
        <v>7.3192323348639343E-2</v>
      </c>
      <c r="AD203" s="3">
        <v>0.24711698412279962</v>
      </c>
      <c r="AE203" s="3">
        <v>3.8569463373774454E-2</v>
      </c>
      <c r="AF203" s="3">
        <v>7.4488897999999998E-2</v>
      </c>
      <c r="AG203" s="3">
        <v>0.24640199999999998</v>
      </c>
      <c r="AH203" s="3">
        <v>3.9327197199999997E-2</v>
      </c>
      <c r="AI203" s="3">
        <v>6.8237999999999993E-2</v>
      </c>
      <c r="AJ203" s="3">
        <v>0.24984899999999999</v>
      </c>
      <c r="AK203" s="3">
        <v>3.5674097199999998E-2</v>
      </c>
      <c r="AL203">
        <v>0.26285890879303631</v>
      </c>
      <c r="AM203">
        <v>0.31950237232527778</v>
      </c>
      <c r="AN203">
        <v>0.43412380294184255</v>
      </c>
      <c r="AO203">
        <v>0.75362617526712028</v>
      </c>
      <c r="AP203">
        <v>0.30660733155860703</v>
      </c>
      <c r="AQ203">
        <v>4.3156126500000012</v>
      </c>
      <c r="AR203">
        <v>4.5634986499999997</v>
      </c>
      <c r="AS203">
        <v>0.27865000000000006</v>
      </c>
      <c r="AT203">
        <v>0.26418013733975232</v>
      </c>
      <c r="AU203">
        <v>0.32167236325766041</v>
      </c>
      <c r="AV203">
        <v>0.43803445742829328</v>
      </c>
      <c r="AW203">
        <v>0.75970682068595363</v>
      </c>
      <c r="AX203">
        <v>0.30896953967978802</v>
      </c>
      <c r="AY203">
        <v>0.25780974470204593</v>
      </c>
      <c r="AZ203">
        <v>0.31117862627974274</v>
      </c>
      <c r="BA203">
        <v>0.41918820062729606</v>
      </c>
      <c r="BB203">
        <v>0.7303668269070388</v>
      </c>
      <c r="BC203">
        <v>0.29753422946483343</v>
      </c>
      <c r="BD203">
        <v>-0.30949426706741912</v>
      </c>
      <c r="BE203">
        <v>-0.69296411696088489</v>
      </c>
      <c r="BF203">
        <v>-0.46242661151004039</v>
      </c>
      <c r="BG203">
        <v>0.73488587728546528</v>
      </c>
      <c r="BH203">
        <v>4.9574837182714285E-2</v>
      </c>
      <c r="BI203">
        <f>Presented[[#This Row],[oWAR vL/500]]+(Presented[[#This Row],[dWAR]]*Ratios!$C$3)</f>
        <v>-0.27020234879274629</v>
      </c>
      <c r="BJ203">
        <f>Presented[[#This Row],[oWAR vR/500]]+(Presented[[#This Row],[dWAR]]*Ratios!$C$2)</f>
        <v>-0.68268119805284344</v>
      </c>
      <c r="BK203">
        <f>Presented[[#This Row],[oWAR/500]]+Presented[[#This Row],[dWAR]]</f>
        <v>0.78446071446817955</v>
      </c>
    </row>
    <row r="204" spans="1:63" hidden="1" x14ac:dyDescent="0.25">
      <c r="A204">
        <v>34528</v>
      </c>
      <c r="B204" t="s">
        <v>7298</v>
      </c>
      <c r="C204" t="s">
        <v>149</v>
      </c>
      <c r="D204" t="s">
        <v>78</v>
      </c>
      <c r="E204">
        <v>68</v>
      </c>
      <c r="F204">
        <v>5</v>
      </c>
      <c r="G204">
        <v>50</v>
      </c>
      <c r="H204">
        <v>58</v>
      </c>
      <c r="I204">
        <v>50</v>
      </c>
      <c r="J204">
        <v>55</v>
      </c>
      <c r="K204">
        <v>40</v>
      </c>
      <c r="L204">
        <v>68</v>
      </c>
      <c r="M204">
        <v>46</v>
      </c>
      <c r="N204">
        <v>49</v>
      </c>
      <c r="O204">
        <v>54</v>
      </c>
      <c r="P204">
        <v>42</v>
      </c>
      <c r="Q204">
        <v>69</v>
      </c>
      <c r="R204">
        <v>47</v>
      </c>
      <c r="S204">
        <v>50</v>
      </c>
      <c r="T204">
        <v>55</v>
      </c>
      <c r="U204">
        <v>39</v>
      </c>
      <c r="V204">
        <v>68</v>
      </c>
      <c r="W204">
        <v>46</v>
      </c>
      <c r="X204">
        <v>35</v>
      </c>
      <c r="Y204">
        <v>58</v>
      </c>
      <c r="Z204">
        <v>54</v>
      </c>
      <c r="AA204">
        <v>72</v>
      </c>
      <c r="AB204">
        <v>24</v>
      </c>
      <c r="AC204" s="3">
        <v>6.2469411501084433E-2</v>
      </c>
      <c r="AD204" s="3">
        <v>0.15281047190127375</v>
      </c>
      <c r="AE204" s="3">
        <v>3.2273575142075177E-2</v>
      </c>
      <c r="AF204" s="3">
        <v>6.3245999999999997E-2</v>
      </c>
      <c r="AG204" s="3">
        <v>0.152498509</v>
      </c>
      <c r="AH204" s="3">
        <v>3.2020997199999998E-2</v>
      </c>
      <c r="AI204" s="3">
        <v>5.9501999999999999E-2</v>
      </c>
      <c r="AJ204" s="3">
        <v>0.15400250899999998</v>
      </c>
      <c r="AK204" s="3">
        <v>3.32386972E-2</v>
      </c>
      <c r="AL204">
        <v>0.27437152281667188</v>
      </c>
      <c r="AM204">
        <v>0.32238012379634229</v>
      </c>
      <c r="AN204">
        <v>0.42982123075902162</v>
      </c>
      <c r="AO204">
        <v>0.75220135455536385</v>
      </c>
      <c r="AP204">
        <v>0.30513545083015992</v>
      </c>
      <c r="AQ204">
        <v>2.4200499999999998</v>
      </c>
      <c r="AR204">
        <v>2.7931449999999995</v>
      </c>
      <c r="AS204">
        <v>-3.4700000000000356E-2</v>
      </c>
      <c r="AT204">
        <v>0.274712069557349</v>
      </c>
      <c r="AU204">
        <v>0.32325917167116081</v>
      </c>
      <c r="AV204">
        <v>0.42936310610135592</v>
      </c>
      <c r="AW204">
        <v>0.75262227777251667</v>
      </c>
      <c r="AX204">
        <v>0.30548361576602895</v>
      </c>
      <c r="AY204">
        <v>0.273075689662442</v>
      </c>
      <c r="AZ204">
        <v>0.31902143582292125</v>
      </c>
      <c r="BA204">
        <v>0.43157019917051787</v>
      </c>
      <c r="BB204">
        <v>0.75059163499343917</v>
      </c>
      <c r="BC204">
        <v>0.30380863325624335</v>
      </c>
      <c r="BD204">
        <v>-0.42833952156546817</v>
      </c>
      <c r="BE204">
        <v>-0.48815250364701379</v>
      </c>
      <c r="BF204">
        <v>7.3568043725569243E-3</v>
      </c>
      <c r="BG204">
        <v>0.69548896392007864</v>
      </c>
      <c r="BH204">
        <v>8.5629264224688292E-2</v>
      </c>
      <c r="BI204">
        <f>Presented[[#This Row],[oWAR vL/500]]+(Presented[[#This Row],[dWAR]]*Ratios!$C$3)</f>
        <v>-0.360471662727397</v>
      </c>
      <c r="BJ204">
        <f>Presented[[#This Row],[oWAR vR/500]]+(Presented[[#This Row],[dWAR]]*Ratios!$C$2)</f>
        <v>-0.47039109826039671</v>
      </c>
      <c r="BK204">
        <f>Presented[[#This Row],[oWAR/500]]+Presented[[#This Row],[dWAR]]</f>
        <v>0.78111822814476695</v>
      </c>
    </row>
    <row r="205" spans="1:63" hidden="1" x14ac:dyDescent="0.25">
      <c r="A205">
        <v>34232</v>
      </c>
      <c r="B205" t="s">
        <v>5816</v>
      </c>
      <c r="C205" t="s">
        <v>111</v>
      </c>
      <c r="D205" t="s">
        <v>78</v>
      </c>
      <c r="E205">
        <v>80</v>
      </c>
      <c r="F205">
        <v>1</v>
      </c>
      <c r="G205">
        <v>56</v>
      </c>
      <c r="H205">
        <v>79</v>
      </c>
      <c r="I205">
        <v>54</v>
      </c>
      <c r="J205">
        <v>25</v>
      </c>
      <c r="K205">
        <v>54</v>
      </c>
      <c r="L205">
        <v>49</v>
      </c>
      <c r="M205">
        <v>58</v>
      </c>
      <c r="N205">
        <v>56</v>
      </c>
      <c r="O205">
        <v>26</v>
      </c>
      <c r="P205">
        <v>57</v>
      </c>
      <c r="Q205">
        <v>50</v>
      </c>
      <c r="R205">
        <v>60</v>
      </c>
      <c r="S205">
        <v>53</v>
      </c>
      <c r="T205">
        <v>25</v>
      </c>
      <c r="U205">
        <v>54</v>
      </c>
      <c r="V205">
        <v>49</v>
      </c>
      <c r="W205">
        <v>57</v>
      </c>
      <c r="X205">
        <v>31</v>
      </c>
      <c r="Y205">
        <v>80</v>
      </c>
      <c r="Z205">
        <v>67</v>
      </c>
      <c r="AA205">
        <v>68</v>
      </c>
      <c r="AB205">
        <v>38</v>
      </c>
      <c r="AC205" s="3">
        <v>9.4069402906953592E-2</v>
      </c>
      <c r="AD205" s="3">
        <v>0.19196498412279961</v>
      </c>
      <c r="AE205" s="3">
        <v>1.5589960102093391E-2</v>
      </c>
      <c r="AF205" s="3">
        <v>9.5720897999999999E-2</v>
      </c>
      <c r="AG205" s="3">
        <v>0.19124999999999998</v>
      </c>
      <c r="AH205" s="3">
        <v>1.56928E-2</v>
      </c>
      <c r="AI205" s="3">
        <v>8.7758898000000002E-2</v>
      </c>
      <c r="AJ205" s="3">
        <v>0.19469699999999998</v>
      </c>
      <c r="AK205" s="3">
        <v>1.5196999999999999E-2</v>
      </c>
      <c r="AL205">
        <v>0.2674979305955365</v>
      </c>
      <c r="AM205">
        <v>0.33901720408665154</v>
      </c>
      <c r="AN205">
        <v>0.38010083273680684</v>
      </c>
      <c r="AO205">
        <v>0.71911803682345843</v>
      </c>
      <c r="AP205">
        <v>0.29725398210571358</v>
      </c>
      <c r="AQ205">
        <v>3.7808100000000002</v>
      </c>
      <c r="AR205">
        <v>3.4093249999999999</v>
      </c>
      <c r="AS205">
        <v>0.78225</v>
      </c>
      <c r="AT205">
        <v>0.26843591692015351</v>
      </c>
      <c r="AU205">
        <v>0.34106702498256425</v>
      </c>
      <c r="AV205">
        <v>0.38213555983410519</v>
      </c>
      <c r="AW205">
        <v>0.72320258481666944</v>
      </c>
      <c r="AX205">
        <v>0.29886049125113051</v>
      </c>
      <c r="AY205">
        <v>0.26392291239292803</v>
      </c>
      <c r="AZ205">
        <v>0.33116451379263617</v>
      </c>
      <c r="BA205">
        <v>0.37237205277388702</v>
      </c>
      <c r="BB205">
        <v>0.70353656656652319</v>
      </c>
      <c r="BC205">
        <v>0.29109520391321964</v>
      </c>
      <c r="BD205">
        <v>-0.57305563119367842</v>
      </c>
      <c r="BE205">
        <v>-0.86575514289378863</v>
      </c>
      <c r="BF205">
        <v>0.35149884563709732</v>
      </c>
      <c r="BG205">
        <v>0.5136841442418727</v>
      </c>
      <c r="BH205">
        <v>0.26590139943455843</v>
      </c>
      <c r="BI205">
        <f>Presented[[#This Row],[oWAR vL/500]]+(Presented[[#This Row],[dWAR]]*Ratios!$C$3)</f>
        <v>-0.36230806953861522</v>
      </c>
      <c r="BJ205">
        <f>Presented[[#This Row],[oWAR vR/500]]+(Presented[[#This Row],[dWAR]]*Ratios!$C$2)</f>
        <v>-0.8106013051142934</v>
      </c>
      <c r="BK205">
        <f>Presented[[#This Row],[oWAR/500]]+Presented[[#This Row],[dWAR]]</f>
        <v>0.77958554367643118</v>
      </c>
    </row>
    <row r="206" spans="1:63" hidden="1" x14ac:dyDescent="0.25">
      <c r="A206">
        <v>41679</v>
      </c>
      <c r="B206" t="s">
        <v>4450</v>
      </c>
      <c r="C206" t="s">
        <v>101</v>
      </c>
      <c r="D206" t="s">
        <v>78</v>
      </c>
      <c r="E206">
        <v>66</v>
      </c>
      <c r="F206">
        <v>0</v>
      </c>
      <c r="G206">
        <v>65</v>
      </c>
      <c r="H206">
        <v>53</v>
      </c>
      <c r="I206">
        <v>52</v>
      </c>
      <c r="J206">
        <v>30</v>
      </c>
      <c r="K206">
        <v>43</v>
      </c>
      <c r="L206">
        <v>55</v>
      </c>
      <c r="M206">
        <v>66</v>
      </c>
      <c r="N206">
        <v>53</v>
      </c>
      <c r="O206">
        <v>31</v>
      </c>
      <c r="P206">
        <v>44</v>
      </c>
      <c r="Q206">
        <v>57</v>
      </c>
      <c r="R206">
        <v>67</v>
      </c>
      <c r="S206">
        <v>52</v>
      </c>
      <c r="T206">
        <v>30</v>
      </c>
      <c r="U206">
        <v>43</v>
      </c>
      <c r="V206">
        <v>55</v>
      </c>
      <c r="W206">
        <v>65</v>
      </c>
      <c r="X206">
        <v>59</v>
      </c>
      <c r="Y206">
        <v>78</v>
      </c>
      <c r="Z206">
        <v>57</v>
      </c>
      <c r="AA206">
        <v>68</v>
      </c>
      <c r="AB206">
        <v>61</v>
      </c>
      <c r="AC206" s="3">
        <v>6.5483137167028138E-2</v>
      </c>
      <c r="AD206" s="3">
        <v>0.17126595083204915</v>
      </c>
      <c r="AE206" s="3">
        <v>1.8068960102093391E-2</v>
      </c>
      <c r="AF206" s="3">
        <v>6.5741999999999995E-2</v>
      </c>
      <c r="AG206" s="3">
        <v>0.17054650899999999</v>
      </c>
      <c r="AH206" s="3">
        <v>1.8171800000000002E-2</v>
      </c>
      <c r="AI206" s="3">
        <v>6.4493999999999996E-2</v>
      </c>
      <c r="AJ206" s="3">
        <v>0.17401499999999998</v>
      </c>
      <c r="AK206" s="3">
        <v>1.7676000000000001E-2</v>
      </c>
      <c r="AL206">
        <v>0.28335280362168147</v>
      </c>
      <c r="AM206">
        <v>0.33291846327019659</v>
      </c>
      <c r="AN206">
        <v>0.41067680237320403</v>
      </c>
      <c r="AO206">
        <v>0.74359526564340062</v>
      </c>
      <c r="AP206">
        <v>0.3020463222963467</v>
      </c>
      <c r="AQ206">
        <v>8.8612126500000006</v>
      </c>
      <c r="AR206">
        <v>7.4273936499999991</v>
      </c>
      <c r="AS206">
        <v>0.27865000000000006</v>
      </c>
      <c r="AT206">
        <v>0.28409427083778338</v>
      </c>
      <c r="AU206">
        <v>0.33379323978263598</v>
      </c>
      <c r="AV206">
        <v>0.41212219947061013</v>
      </c>
      <c r="AW206">
        <v>0.7459154392532461</v>
      </c>
      <c r="AX206">
        <v>0.30289107966869494</v>
      </c>
      <c r="AY206">
        <v>0.28052570997259202</v>
      </c>
      <c r="AZ206">
        <v>0.32957804439834493</v>
      </c>
      <c r="BA206">
        <v>0.40517128563767013</v>
      </c>
      <c r="BB206">
        <v>0.73474933003601506</v>
      </c>
      <c r="BC206">
        <v>0.29882061864212317</v>
      </c>
      <c r="BD206">
        <v>-0.51519983145296744</v>
      </c>
      <c r="BE206">
        <v>-0.64466958360101212</v>
      </c>
      <c r="BF206">
        <v>-0.30942012677365938</v>
      </c>
      <c r="BG206">
        <v>0.5829021267626755</v>
      </c>
      <c r="BH206">
        <v>0.19379254535061036</v>
      </c>
      <c r="BI206">
        <f>Presented[[#This Row],[oWAR vL/500]]+(Presented[[#This Row],[dWAR]]*Ratios!$C$3)</f>
        <v>-0.36160415092470105</v>
      </c>
      <c r="BJ206">
        <f>Presented[[#This Row],[oWAR vR/500]]+(Presented[[#This Row],[dWAR]]*Ratios!$C$2)</f>
        <v>-0.60447271877866815</v>
      </c>
      <c r="BK206">
        <f>Presented[[#This Row],[oWAR/500]]+Presented[[#This Row],[dWAR]]</f>
        <v>0.77669467211328591</v>
      </c>
    </row>
    <row r="207" spans="1:63" hidden="1" x14ac:dyDescent="0.25">
      <c r="A207">
        <v>34983</v>
      </c>
      <c r="B207" t="s">
        <v>4276</v>
      </c>
      <c r="C207" t="s">
        <v>160</v>
      </c>
      <c r="D207" t="s">
        <v>78</v>
      </c>
      <c r="E207">
        <v>30</v>
      </c>
      <c r="F207">
        <v>2</v>
      </c>
      <c r="G207">
        <v>46</v>
      </c>
      <c r="H207">
        <v>49</v>
      </c>
      <c r="I207">
        <v>47</v>
      </c>
      <c r="J207">
        <v>53</v>
      </c>
      <c r="K207">
        <v>57</v>
      </c>
      <c r="L207">
        <v>47</v>
      </c>
      <c r="M207">
        <v>48</v>
      </c>
      <c r="N207">
        <v>48</v>
      </c>
      <c r="O207">
        <v>53</v>
      </c>
      <c r="P207">
        <v>58</v>
      </c>
      <c r="Q207">
        <v>49</v>
      </c>
      <c r="R207">
        <v>49</v>
      </c>
      <c r="S207">
        <v>47</v>
      </c>
      <c r="T207">
        <v>53</v>
      </c>
      <c r="U207">
        <v>57</v>
      </c>
      <c r="V207">
        <v>47</v>
      </c>
      <c r="W207">
        <v>48</v>
      </c>
      <c r="X207">
        <v>24</v>
      </c>
      <c r="Y207">
        <v>22</v>
      </c>
      <c r="Z207">
        <v>44</v>
      </c>
      <c r="AA207">
        <v>22</v>
      </c>
      <c r="AB207">
        <v>9</v>
      </c>
      <c r="AC207" s="3">
        <v>9.7824399635651191E-2</v>
      </c>
      <c r="AD207" s="3">
        <v>0.19612696824559928</v>
      </c>
      <c r="AE207" s="3">
        <v>3.0803297199999996E-2</v>
      </c>
      <c r="AF207" s="3">
        <v>9.8374898000000002E-2</v>
      </c>
      <c r="AG207" s="3">
        <v>0.19469699999999998</v>
      </c>
      <c r="AH207" s="3">
        <v>3.08032972E-2</v>
      </c>
      <c r="AI207" s="3">
        <v>9.5720897999999999E-2</v>
      </c>
      <c r="AJ207" s="3">
        <v>0.20159099999999999</v>
      </c>
      <c r="AK207" s="3">
        <v>3.08032972E-2</v>
      </c>
      <c r="AL207">
        <v>0.26435797158990598</v>
      </c>
      <c r="AM207">
        <v>0.33893527646651728</v>
      </c>
      <c r="AN207">
        <v>0.41010248033571417</v>
      </c>
      <c r="AO207">
        <v>0.7490377568022315</v>
      </c>
      <c r="AP207">
        <v>0.309736622539938</v>
      </c>
      <c r="AQ207">
        <v>0</v>
      </c>
      <c r="AR207">
        <v>1.06768</v>
      </c>
      <c r="AS207">
        <v>-1.0791999999999997</v>
      </c>
      <c r="AT207">
        <v>0.26519401475687798</v>
      </c>
      <c r="AU207">
        <v>0.34008948048021331</v>
      </c>
      <c r="AV207">
        <v>0.41130173855022961</v>
      </c>
      <c r="AW207">
        <v>0.75139121903044293</v>
      </c>
      <c r="AX207">
        <v>0.31064632145539478</v>
      </c>
      <c r="AY207">
        <v>0.26117712072433596</v>
      </c>
      <c r="AZ207">
        <v>0.33452889622121379</v>
      </c>
      <c r="BA207">
        <v>0.40554815690454299</v>
      </c>
      <c r="BB207">
        <v>0.74007705312575678</v>
      </c>
      <c r="BC207">
        <v>0.30626460460970939</v>
      </c>
      <c r="BD207">
        <v>-0.31641846007601904</v>
      </c>
      <c r="BE207">
        <v>-0.48360306671981285</v>
      </c>
      <c r="BF207">
        <v>0.24002546272173175</v>
      </c>
      <c r="BG207">
        <v>0.78954858317609489</v>
      </c>
      <c r="BH207">
        <v>-1.3520410140740249E-2</v>
      </c>
      <c r="BI207">
        <f>Presented[[#This Row],[oWAR vL/500]]+(Presented[[#This Row],[dWAR]]*Ratios!$C$3)</f>
        <v>-0.32713443778729345</v>
      </c>
      <c r="BJ207">
        <f>Presented[[#This Row],[oWAR vR/500]]+(Presented[[#This Row],[dWAR]]*Ratios!$C$2)</f>
        <v>-0.48640749914927872</v>
      </c>
      <c r="BK207">
        <f>Presented[[#This Row],[oWAR/500]]+Presented[[#This Row],[dWAR]]</f>
        <v>0.77602817303535465</v>
      </c>
    </row>
    <row r="208" spans="1:63" hidden="1" x14ac:dyDescent="0.25">
      <c r="A208">
        <v>34498</v>
      </c>
      <c r="B208" t="s">
        <v>7070</v>
      </c>
      <c r="C208" t="s">
        <v>160</v>
      </c>
      <c r="D208" t="s">
        <v>78</v>
      </c>
      <c r="E208">
        <v>43</v>
      </c>
      <c r="F208">
        <v>0</v>
      </c>
      <c r="G208">
        <v>68</v>
      </c>
      <c r="H208">
        <v>67</v>
      </c>
      <c r="I208">
        <v>55</v>
      </c>
      <c r="J208">
        <v>69</v>
      </c>
      <c r="K208">
        <v>47</v>
      </c>
      <c r="L208">
        <v>37</v>
      </c>
      <c r="M208">
        <v>39</v>
      </c>
      <c r="N208">
        <v>51</v>
      </c>
      <c r="O208">
        <v>69</v>
      </c>
      <c r="P208">
        <v>50</v>
      </c>
      <c r="Q208">
        <v>39</v>
      </c>
      <c r="R208">
        <v>40</v>
      </c>
      <c r="S208">
        <v>56</v>
      </c>
      <c r="T208">
        <v>69</v>
      </c>
      <c r="U208">
        <v>47</v>
      </c>
      <c r="V208">
        <v>36</v>
      </c>
      <c r="W208">
        <v>39</v>
      </c>
      <c r="X208">
        <v>31</v>
      </c>
      <c r="Y208">
        <v>65</v>
      </c>
      <c r="Z208">
        <v>54</v>
      </c>
      <c r="AA208">
        <v>37</v>
      </c>
      <c r="AB208">
        <v>37</v>
      </c>
      <c r="AC208" s="3">
        <v>7.5554687817262406E-2</v>
      </c>
      <c r="AD208" s="3">
        <v>0.23131195236839897</v>
      </c>
      <c r="AE208" s="3">
        <v>5.0286497199999995E-2</v>
      </c>
      <c r="AF208" s="3">
        <v>7.7142898000000001E-2</v>
      </c>
      <c r="AG208" s="3">
        <v>0.22916699999999998</v>
      </c>
      <c r="AH208" s="3">
        <v>5.0286497200000002E-2</v>
      </c>
      <c r="AI208" s="3">
        <v>6.9485999999999992E-2</v>
      </c>
      <c r="AJ208" s="3">
        <v>0.239508</v>
      </c>
      <c r="AK208" s="3">
        <v>5.0286497200000002E-2</v>
      </c>
      <c r="AL208">
        <v>0.25106416516435898</v>
      </c>
      <c r="AM208">
        <v>0.31037625353334292</v>
      </c>
      <c r="AN208">
        <v>0.45193689156386058</v>
      </c>
      <c r="AO208">
        <v>0.76231314509720349</v>
      </c>
      <c r="AP208">
        <v>0.30855987420923636</v>
      </c>
      <c r="AQ208">
        <v>2.7998100000000004</v>
      </c>
      <c r="AR208">
        <v>2.8777249999999999</v>
      </c>
      <c r="AS208">
        <v>-3.4700000000000356E-2</v>
      </c>
      <c r="AT208">
        <v>0.25203951798400004</v>
      </c>
      <c r="AU208">
        <v>0.31245760356771007</v>
      </c>
      <c r="AV208">
        <v>0.45239767404311337</v>
      </c>
      <c r="AW208">
        <v>0.7648552776108235</v>
      </c>
      <c r="AX208">
        <v>0.30997036030430036</v>
      </c>
      <c r="AY208">
        <v>0.24735787114445798</v>
      </c>
      <c r="AZ208">
        <v>0.30241391693132452</v>
      </c>
      <c r="BA208">
        <v>0.45013474734167336</v>
      </c>
      <c r="BB208">
        <v>0.75254866427299794</v>
      </c>
      <c r="BC208">
        <v>0.3031591910641695</v>
      </c>
      <c r="BD208">
        <v>-0.26584680190337506</v>
      </c>
      <c r="BE208">
        <v>-0.51036029112587</v>
      </c>
      <c r="BF208">
        <v>5.6480099730480626E-2</v>
      </c>
      <c r="BG208">
        <v>0.82438137034533066</v>
      </c>
      <c r="BH208">
        <v>-4.9574837182714285E-2</v>
      </c>
      <c r="BI208">
        <f>Presented[[#This Row],[oWAR vL/500]]+(Presented[[#This Row],[dWAR]]*Ratios!$C$3)</f>
        <v>-0.30513872017804788</v>
      </c>
      <c r="BJ208">
        <f>Presented[[#This Row],[oWAR vR/500]]+(Presented[[#This Row],[dWAR]]*Ratios!$C$2)</f>
        <v>-0.52064321003391145</v>
      </c>
      <c r="BK208">
        <f>Presented[[#This Row],[oWAR/500]]+Presented[[#This Row],[dWAR]]</f>
        <v>0.77480653316261638</v>
      </c>
    </row>
    <row r="209" spans="1:63" hidden="1" x14ac:dyDescent="0.25">
      <c r="A209">
        <v>34088</v>
      </c>
      <c r="B209" t="s">
        <v>1217</v>
      </c>
      <c r="C209" t="s">
        <v>118</v>
      </c>
      <c r="D209" t="s">
        <v>78</v>
      </c>
      <c r="E209">
        <v>65</v>
      </c>
      <c r="F209">
        <v>1</v>
      </c>
      <c r="G209">
        <v>69</v>
      </c>
      <c r="H209">
        <v>65</v>
      </c>
      <c r="I209">
        <v>72</v>
      </c>
      <c r="J209">
        <v>46</v>
      </c>
      <c r="K209">
        <v>59</v>
      </c>
      <c r="L209">
        <v>36</v>
      </c>
      <c r="M209">
        <v>52</v>
      </c>
      <c r="N209">
        <v>82</v>
      </c>
      <c r="O209">
        <v>47</v>
      </c>
      <c r="P209">
        <v>59</v>
      </c>
      <c r="Q209">
        <v>38</v>
      </c>
      <c r="R209">
        <v>53</v>
      </c>
      <c r="S209">
        <v>68</v>
      </c>
      <c r="T209">
        <v>46</v>
      </c>
      <c r="U209">
        <v>59</v>
      </c>
      <c r="V209">
        <v>36</v>
      </c>
      <c r="W209">
        <v>52</v>
      </c>
      <c r="X209">
        <v>34</v>
      </c>
      <c r="Y209">
        <v>76</v>
      </c>
      <c r="Z209">
        <v>73</v>
      </c>
      <c r="AA209">
        <v>67</v>
      </c>
      <c r="AB209">
        <v>60</v>
      </c>
      <c r="AC209" s="3">
        <v>0.10102889799999999</v>
      </c>
      <c r="AD209" s="3">
        <v>0.23404396824559931</v>
      </c>
      <c r="AE209" s="3">
        <v>2.6001760102093388E-2</v>
      </c>
      <c r="AF209" s="3">
        <v>0.10102889800000001</v>
      </c>
      <c r="AG209" s="3">
        <v>0.23261399999999999</v>
      </c>
      <c r="AH209" s="3">
        <v>2.6104599999999999E-2</v>
      </c>
      <c r="AI209" s="3">
        <v>0.10102889800000001</v>
      </c>
      <c r="AJ209" s="3">
        <v>0.239508</v>
      </c>
      <c r="AK209" s="3">
        <v>2.5608800000000001E-2</v>
      </c>
      <c r="AL209">
        <v>0.2548988105243371</v>
      </c>
      <c r="AM209">
        <v>0.33281333123005125</v>
      </c>
      <c r="AN209">
        <v>0.42659669544582035</v>
      </c>
      <c r="AO209">
        <v>0.75941002667587165</v>
      </c>
      <c r="AP209">
        <v>0.30223516530466932</v>
      </c>
      <c r="AQ209">
        <v>3.5777400000000008</v>
      </c>
      <c r="AR209">
        <v>3.39019</v>
      </c>
      <c r="AS209">
        <v>1.0483499999999999</v>
      </c>
      <c r="AT209">
        <v>0.2556117616928032</v>
      </c>
      <c r="AU209">
        <v>0.33345172977484389</v>
      </c>
      <c r="AV209">
        <v>0.43204629046445964</v>
      </c>
      <c r="AW209">
        <v>0.76549802023930358</v>
      </c>
      <c r="AX209">
        <v>0.30317581668872762</v>
      </c>
      <c r="AY209">
        <v>0.25218114499164157</v>
      </c>
      <c r="AZ209">
        <v>0.33037984938999942</v>
      </c>
      <c r="BA209">
        <v>0.40598674822478942</v>
      </c>
      <c r="BB209">
        <v>0.73636659761478884</v>
      </c>
      <c r="BC209">
        <v>0.2986594063874552</v>
      </c>
      <c r="BD209">
        <v>-0.41469649200178571</v>
      </c>
      <c r="BE209">
        <v>-0.57960252146064295</v>
      </c>
      <c r="BF209">
        <v>9.4564005980267929E-2</v>
      </c>
      <c r="BG209">
        <v>0.69555711650677599</v>
      </c>
      <c r="BH209">
        <v>7.6615657464194797E-2</v>
      </c>
      <c r="BI209">
        <f>Presented[[#This Row],[oWAR vL/500]]+(Presented[[#This Row],[dWAR]]*Ratios!$C$3)</f>
        <v>-0.35397261830456411</v>
      </c>
      <c r="BJ209">
        <f>Presented[[#This Row],[oWAR vR/500]]+(Presented[[#This Row],[dWAR]]*Ratios!$C$2)</f>
        <v>-0.56371073769366975</v>
      </c>
      <c r="BK209">
        <f>Presented[[#This Row],[oWAR/500]]+Presented[[#This Row],[dWAR]]</f>
        <v>0.77217277397097073</v>
      </c>
    </row>
    <row r="210" spans="1:63" hidden="1" x14ac:dyDescent="0.25">
      <c r="A210">
        <v>41386</v>
      </c>
      <c r="B210" t="s">
        <v>6502</v>
      </c>
      <c r="C210" t="s">
        <v>160</v>
      </c>
      <c r="D210" t="s">
        <v>78</v>
      </c>
      <c r="E210">
        <v>41</v>
      </c>
      <c r="F210">
        <v>2</v>
      </c>
      <c r="G210">
        <v>34</v>
      </c>
      <c r="H210">
        <v>65</v>
      </c>
      <c r="I210">
        <v>40</v>
      </c>
      <c r="J210">
        <v>66</v>
      </c>
      <c r="K210">
        <v>51</v>
      </c>
      <c r="L210">
        <v>16</v>
      </c>
      <c r="M210">
        <v>50</v>
      </c>
      <c r="N210">
        <v>41</v>
      </c>
      <c r="O210">
        <v>67</v>
      </c>
      <c r="P210">
        <v>52</v>
      </c>
      <c r="Q210">
        <v>16</v>
      </c>
      <c r="R210">
        <v>51</v>
      </c>
      <c r="S210">
        <v>40</v>
      </c>
      <c r="T210">
        <v>66</v>
      </c>
      <c r="U210">
        <v>51</v>
      </c>
      <c r="V210">
        <v>16</v>
      </c>
      <c r="W210">
        <v>50</v>
      </c>
      <c r="X210">
        <v>51</v>
      </c>
      <c r="Y210">
        <v>80</v>
      </c>
      <c r="Z210">
        <v>55</v>
      </c>
      <c r="AA210">
        <v>66</v>
      </c>
      <c r="AB210">
        <v>22</v>
      </c>
      <c r="AC210" s="3">
        <v>8.1900399635651211E-2</v>
      </c>
      <c r="AD210" s="3">
        <v>0.30844799999999994</v>
      </c>
      <c r="AE210" s="3">
        <v>4.7598519257924812E-2</v>
      </c>
      <c r="AF210" s="3">
        <v>8.2450898000000009E-2</v>
      </c>
      <c r="AG210" s="3">
        <v>0.308448</v>
      </c>
      <c r="AH210" s="3">
        <v>4.7851097199999998E-2</v>
      </c>
      <c r="AI210" s="3">
        <v>7.9796898000000005E-2</v>
      </c>
      <c r="AJ210" s="3">
        <v>0.308448</v>
      </c>
      <c r="AK210" s="3">
        <v>4.6633397199999996E-2</v>
      </c>
      <c r="AL210">
        <v>0.24505160869981243</v>
      </c>
      <c r="AM210">
        <v>0.30961168161236979</v>
      </c>
      <c r="AN210">
        <v>0.43170765004492034</v>
      </c>
      <c r="AO210">
        <v>0.74131933165729014</v>
      </c>
      <c r="AP210">
        <v>0.30409525297083256</v>
      </c>
      <c r="AQ210">
        <v>6.8467326500000016</v>
      </c>
      <c r="AR210">
        <v>6.1220736499999999</v>
      </c>
      <c r="AS210">
        <v>6.9749999999999507E-2</v>
      </c>
      <c r="AT210">
        <v>0.24547544163665466</v>
      </c>
      <c r="AU210">
        <v>0.31041299893409913</v>
      </c>
      <c r="AV210">
        <v>0.43308591111280964</v>
      </c>
      <c r="AW210">
        <v>0.74349891004690871</v>
      </c>
      <c r="AX210">
        <v>0.30492506014304654</v>
      </c>
      <c r="AY210">
        <v>0.24343030884442005</v>
      </c>
      <c r="AZ210">
        <v>0.30654385016402136</v>
      </c>
      <c r="BA210">
        <v>0.42644153234640331</v>
      </c>
      <c r="BB210">
        <v>0.73298538251042467</v>
      </c>
      <c r="BC210">
        <v>0.30091663138203262</v>
      </c>
      <c r="BD210">
        <v>-0.46762529345272869</v>
      </c>
      <c r="BE210">
        <v>-0.58950488035332682</v>
      </c>
      <c r="BF210">
        <v>-0.4204417561797078</v>
      </c>
      <c r="BG210">
        <v>0.62853640272004863</v>
      </c>
      <c r="BH210">
        <v>0.13971090478764933</v>
      </c>
      <c r="BI210">
        <f>Presented[[#This Row],[oWAR vL/500]]+(Presented[[#This Row],[dWAR]]*Ratios!$C$3)</f>
        <v>-0.35689352376955991</v>
      </c>
      <c r="BJ210">
        <f>Presented[[#This Row],[oWAR vR/500]]+(Presented[[#This Row],[dWAR]]*Ratios!$C$2)</f>
        <v>-0.56052574524884624</v>
      </c>
      <c r="BK210">
        <f>Presented[[#This Row],[oWAR/500]]+Presented[[#This Row],[dWAR]]</f>
        <v>0.76824730750769799</v>
      </c>
    </row>
    <row r="211" spans="1:63" hidden="1" x14ac:dyDescent="0.25">
      <c r="A211">
        <v>34331</v>
      </c>
      <c r="B211" t="s">
        <v>3214</v>
      </c>
      <c r="C211" t="s">
        <v>118</v>
      </c>
      <c r="D211" t="s">
        <v>94</v>
      </c>
      <c r="E211">
        <v>31</v>
      </c>
      <c r="F211">
        <v>7</v>
      </c>
      <c r="G211">
        <v>71</v>
      </c>
      <c r="H211">
        <v>63</v>
      </c>
      <c r="I211">
        <v>50</v>
      </c>
      <c r="J211">
        <v>46</v>
      </c>
      <c r="K211">
        <v>65</v>
      </c>
      <c r="L211">
        <v>51</v>
      </c>
      <c r="M211">
        <v>50</v>
      </c>
      <c r="N211">
        <v>48</v>
      </c>
      <c r="O211">
        <v>44</v>
      </c>
      <c r="P211">
        <v>60</v>
      </c>
      <c r="Q211">
        <v>47</v>
      </c>
      <c r="R211">
        <v>47</v>
      </c>
      <c r="S211">
        <v>50</v>
      </c>
      <c r="T211">
        <v>47</v>
      </c>
      <c r="U211">
        <v>67</v>
      </c>
      <c r="V211">
        <v>52</v>
      </c>
      <c r="W211">
        <v>51</v>
      </c>
      <c r="X211">
        <v>60</v>
      </c>
      <c r="Y211">
        <v>74</v>
      </c>
      <c r="Z211">
        <v>52</v>
      </c>
      <c r="AA211">
        <v>63</v>
      </c>
      <c r="AB211">
        <v>52</v>
      </c>
      <c r="AC211" s="3">
        <v>0.10753638655044157</v>
      </c>
      <c r="AD211" s="3">
        <v>0.19801607938600169</v>
      </c>
      <c r="AE211" s="3">
        <v>2.4925719693719813E-2</v>
      </c>
      <c r="AF211" s="3">
        <v>0.103682898</v>
      </c>
      <c r="AG211" s="3">
        <v>0.20159099999999999</v>
      </c>
      <c r="AH211" s="3">
        <v>2.4617199999999999E-2</v>
      </c>
      <c r="AI211" s="3">
        <v>0.12226089800000001</v>
      </c>
      <c r="AJ211" s="3">
        <v>0.18435599999999999</v>
      </c>
      <c r="AK211" s="3">
        <v>2.6104599999999999E-2</v>
      </c>
      <c r="AL211">
        <v>0.2576984480409486</v>
      </c>
      <c r="AM211">
        <v>0.34013170958896172</v>
      </c>
      <c r="AN211">
        <v>0.39272751953940038</v>
      </c>
      <c r="AO211">
        <v>0.7328592291283621</v>
      </c>
      <c r="AP211">
        <v>0.30518907061921718</v>
      </c>
      <c r="AQ211">
        <v>8.8677726500000009</v>
      </c>
      <c r="AR211">
        <v>7.4576586499999991</v>
      </c>
      <c r="AS211">
        <v>-0.24360000000000007</v>
      </c>
      <c r="AT211">
        <v>0.25490150863900002</v>
      </c>
      <c r="AU211">
        <v>0.33478545124039172</v>
      </c>
      <c r="AV211">
        <v>0.38797893230739694</v>
      </c>
      <c r="AW211">
        <v>0.7227643835477886</v>
      </c>
      <c r="AX211">
        <v>0.30095902190185619</v>
      </c>
      <c r="AY211">
        <v>0.26850321347590722</v>
      </c>
      <c r="AZ211">
        <v>0.36046511288391908</v>
      </c>
      <c r="BA211">
        <v>0.41109655818601698</v>
      </c>
      <c r="BB211">
        <v>0.77156167106993601</v>
      </c>
      <c r="BC211">
        <v>0.32124850826094969</v>
      </c>
      <c r="BD211">
        <v>-0.62431556029079061</v>
      </c>
      <c r="BE211">
        <v>0.10885294577560527</v>
      </c>
      <c r="BF211">
        <v>-0.26711119088281543</v>
      </c>
      <c r="BG211">
        <v>0.65386894683017061</v>
      </c>
      <c r="BH211">
        <v>0.11267008450616882</v>
      </c>
      <c r="BI211">
        <f>Presented[[#This Row],[oWAR vL/500]]+(Presented[[#This Row],[dWAR]]*Ratios!$C$3)</f>
        <v>-0.53501574603017066</v>
      </c>
      <c r="BJ211">
        <f>Presented[[#This Row],[oWAR vR/500]]+(Presented[[#This Row],[dWAR]]*Ratios!$C$2)</f>
        <v>0.13222321602115408</v>
      </c>
      <c r="BK211">
        <f>Presented[[#This Row],[oWAR/500]]+Presented[[#This Row],[dWAR]]</f>
        <v>0.76653903133633938</v>
      </c>
    </row>
    <row r="212" spans="1:63" hidden="1" x14ac:dyDescent="0.25">
      <c r="A212">
        <v>34334</v>
      </c>
      <c r="B212" t="s">
        <v>5690</v>
      </c>
      <c r="C212" t="s">
        <v>118</v>
      </c>
      <c r="D212" t="s">
        <v>78</v>
      </c>
      <c r="E212">
        <v>10</v>
      </c>
      <c r="F212">
        <v>2</v>
      </c>
      <c r="G212">
        <v>73</v>
      </c>
      <c r="H212">
        <v>66</v>
      </c>
      <c r="I212">
        <v>46</v>
      </c>
      <c r="J212">
        <v>52</v>
      </c>
      <c r="K212">
        <v>56</v>
      </c>
      <c r="L212">
        <v>28</v>
      </c>
      <c r="M212">
        <v>51</v>
      </c>
      <c r="N212">
        <v>48</v>
      </c>
      <c r="O212">
        <v>56</v>
      </c>
      <c r="P212">
        <v>58</v>
      </c>
      <c r="Q212">
        <v>29</v>
      </c>
      <c r="R212">
        <v>54</v>
      </c>
      <c r="S212">
        <v>45</v>
      </c>
      <c r="T212">
        <v>51</v>
      </c>
      <c r="U212">
        <v>55</v>
      </c>
      <c r="V212">
        <v>27</v>
      </c>
      <c r="W212">
        <v>50</v>
      </c>
      <c r="X212">
        <v>58</v>
      </c>
      <c r="Y212">
        <v>75</v>
      </c>
      <c r="Z212">
        <v>68</v>
      </c>
      <c r="AA212">
        <v>54</v>
      </c>
      <c r="AB212">
        <v>58</v>
      </c>
      <c r="AC212" s="3">
        <v>9.6723402906953596E-2</v>
      </c>
      <c r="AD212" s="3">
        <v>0.26506696824559928</v>
      </c>
      <c r="AE212" s="3">
        <v>3.3193507489624088E-2</v>
      </c>
      <c r="AF212" s="3">
        <v>9.8374898000000002E-2</v>
      </c>
      <c r="AG212" s="3">
        <v>0.26363700000000001</v>
      </c>
      <c r="AH212" s="3">
        <v>3.4456397199999995E-2</v>
      </c>
      <c r="AI212" s="3">
        <v>9.0412898000000005E-2</v>
      </c>
      <c r="AJ212" s="3">
        <v>0.27053099999999997</v>
      </c>
      <c r="AK212" s="3">
        <v>2.8367897199999999E-2</v>
      </c>
      <c r="AL212">
        <v>0.25053109652495315</v>
      </c>
      <c r="AM212">
        <v>0.32568821750634774</v>
      </c>
      <c r="AN212">
        <v>0.4051204156906979</v>
      </c>
      <c r="AO212">
        <v>0.73080863319704559</v>
      </c>
      <c r="AP212">
        <v>0.30217468635396183</v>
      </c>
      <c r="AQ212">
        <v>8.3968526500000014</v>
      </c>
      <c r="AR212">
        <v>7.1490486500000001</v>
      </c>
      <c r="AS212">
        <v>0.82659999999999989</v>
      </c>
      <c r="AT212">
        <v>0.25268385436187951</v>
      </c>
      <c r="AU212">
        <v>0.32885442440917734</v>
      </c>
      <c r="AV212">
        <v>0.41182475419809</v>
      </c>
      <c r="AW212">
        <v>0.74067917860726729</v>
      </c>
      <c r="AX212">
        <v>0.30583253403549931</v>
      </c>
      <c r="AY212">
        <v>0.24230889871942005</v>
      </c>
      <c r="AZ212">
        <v>0.31352796165182123</v>
      </c>
      <c r="BA212">
        <v>0.37954746458956151</v>
      </c>
      <c r="BB212">
        <v>0.69307542624138274</v>
      </c>
      <c r="BC212">
        <v>0.28810478888057017</v>
      </c>
      <c r="BD212">
        <v>-0.36764232411152942</v>
      </c>
      <c r="BE212">
        <v>-0.98019831928059864</v>
      </c>
      <c r="BF212">
        <v>-0.3444241056542523</v>
      </c>
      <c r="BG212">
        <v>0.63380260404065558</v>
      </c>
      <c r="BH212">
        <v>0.13069729802715582</v>
      </c>
      <c r="BI212">
        <f>Presented[[#This Row],[oWAR vL/500]]+(Presented[[#This Row],[dWAR]]*Ratios!$C$3)</f>
        <v>-0.26405453956921021</v>
      </c>
      <c r="BJ212">
        <f>Presented[[#This Row],[oWAR vR/500]]+(Presented[[#This Row],[dWAR]]*Ratios!$C$2)</f>
        <v>-0.95308880579576205</v>
      </c>
      <c r="BK212">
        <f>Presented[[#This Row],[oWAR/500]]+Presented[[#This Row],[dWAR]]</f>
        <v>0.76449990206781138</v>
      </c>
    </row>
    <row r="213" spans="1:63" hidden="1" x14ac:dyDescent="0.25">
      <c r="A213">
        <v>34964</v>
      </c>
      <c r="B213" t="s">
        <v>5676</v>
      </c>
      <c r="C213" t="s">
        <v>118</v>
      </c>
      <c r="D213" t="s">
        <v>78</v>
      </c>
      <c r="E213">
        <v>65</v>
      </c>
      <c r="F213">
        <v>0</v>
      </c>
      <c r="G213">
        <v>78</v>
      </c>
      <c r="H213">
        <v>56</v>
      </c>
      <c r="I213">
        <v>59</v>
      </c>
      <c r="J213">
        <v>37</v>
      </c>
      <c r="K213">
        <v>55</v>
      </c>
      <c r="L213">
        <v>60</v>
      </c>
      <c r="M213">
        <v>43</v>
      </c>
      <c r="N213">
        <v>65</v>
      </c>
      <c r="O213">
        <v>41</v>
      </c>
      <c r="P213">
        <v>61</v>
      </c>
      <c r="Q213">
        <v>66</v>
      </c>
      <c r="R213">
        <v>45</v>
      </c>
      <c r="S213">
        <v>57</v>
      </c>
      <c r="T213">
        <v>35</v>
      </c>
      <c r="U213">
        <v>53</v>
      </c>
      <c r="V213">
        <v>58</v>
      </c>
      <c r="W213">
        <v>43</v>
      </c>
      <c r="X213">
        <v>43</v>
      </c>
      <c r="Y213">
        <v>51</v>
      </c>
      <c r="Z213">
        <v>51</v>
      </c>
      <c r="AA213">
        <v>76</v>
      </c>
      <c r="AB213">
        <v>61</v>
      </c>
      <c r="AC213" s="3">
        <v>0.10193291108520963</v>
      </c>
      <c r="AD213" s="3">
        <v>0.15950621221019015</v>
      </c>
      <c r="AE213" s="3">
        <v>2.251276061256036E-2</v>
      </c>
      <c r="AF213" s="3">
        <v>0.10633689800000001</v>
      </c>
      <c r="AG213" s="3">
        <v>0.15701050899999999</v>
      </c>
      <c r="AH213" s="3">
        <v>2.3129799999999999E-2</v>
      </c>
      <c r="AI213" s="3">
        <v>8.5104897999999998E-2</v>
      </c>
      <c r="AJ213" s="3">
        <v>0.16904250899999998</v>
      </c>
      <c r="AK213" s="3">
        <v>2.0154999999999999E-2</v>
      </c>
      <c r="AL213">
        <v>0.26098013273458359</v>
      </c>
      <c r="AM213">
        <v>0.33892418809404123</v>
      </c>
      <c r="AN213">
        <v>0.40474092092313774</v>
      </c>
      <c r="AO213">
        <v>0.74366510901717897</v>
      </c>
      <c r="AP213">
        <v>0.30347035989845461</v>
      </c>
      <c r="AQ213">
        <v>2.8048526500000004</v>
      </c>
      <c r="AR213">
        <v>3.7181136499999998</v>
      </c>
      <c r="AS213">
        <v>-0.34804999999999992</v>
      </c>
      <c r="AT213">
        <v>0.26300024909432501</v>
      </c>
      <c r="AU213">
        <v>0.34396419933869632</v>
      </c>
      <c r="AV213">
        <v>0.41168198670027012</v>
      </c>
      <c r="AW213">
        <v>0.75564618603896649</v>
      </c>
      <c r="AX213">
        <v>0.30774855273444168</v>
      </c>
      <c r="AY213">
        <v>0.25329720227459501</v>
      </c>
      <c r="AZ213">
        <v>0.31953553104708299</v>
      </c>
      <c r="BA213">
        <v>0.37854703715076177</v>
      </c>
      <c r="BB213">
        <v>0.69808256819784475</v>
      </c>
      <c r="BC213">
        <v>0.28695837260923818</v>
      </c>
      <c r="BD213">
        <v>-0.40693337266051699</v>
      </c>
      <c r="BE213">
        <v>-1.1209031185008347</v>
      </c>
      <c r="BF213">
        <v>-0.49466788606927681</v>
      </c>
      <c r="BG213">
        <v>0.5614746412290007</v>
      </c>
      <c r="BH213">
        <v>0.20280615211110387</v>
      </c>
      <c r="BI213">
        <f>Presented[[#This Row],[oWAR vL/500]]+(Presented[[#This Row],[dWAR]]*Ratios!$C$3)</f>
        <v>-0.246193706991401</v>
      </c>
      <c r="BJ213">
        <f>Presented[[#This Row],[oWAR vR/500]]+(Presented[[#This Row],[dWAR]]*Ratios!$C$2)</f>
        <v>-1.0788366320588467</v>
      </c>
      <c r="BK213">
        <f>Presented[[#This Row],[oWAR/500]]+Presented[[#This Row],[dWAR]]</f>
        <v>0.76428079334010457</v>
      </c>
    </row>
    <row r="214" spans="1:63" hidden="1" x14ac:dyDescent="0.25">
      <c r="A214">
        <v>34291</v>
      </c>
      <c r="B214" t="s">
        <v>3618</v>
      </c>
      <c r="C214" t="s">
        <v>160</v>
      </c>
      <c r="D214" t="s">
        <v>94</v>
      </c>
      <c r="E214">
        <v>33</v>
      </c>
      <c r="F214">
        <v>0</v>
      </c>
      <c r="G214">
        <v>47</v>
      </c>
      <c r="H214">
        <v>58</v>
      </c>
      <c r="I214">
        <v>50</v>
      </c>
      <c r="J214">
        <v>55</v>
      </c>
      <c r="K214">
        <v>60</v>
      </c>
      <c r="L214">
        <v>45</v>
      </c>
      <c r="M214">
        <v>59</v>
      </c>
      <c r="N214">
        <v>45</v>
      </c>
      <c r="O214">
        <v>49</v>
      </c>
      <c r="P214">
        <v>56</v>
      </c>
      <c r="Q214">
        <v>44</v>
      </c>
      <c r="R214">
        <v>53</v>
      </c>
      <c r="S214">
        <v>52</v>
      </c>
      <c r="T214">
        <v>56</v>
      </c>
      <c r="U214">
        <v>61</v>
      </c>
      <c r="V214">
        <v>46</v>
      </c>
      <c r="W214">
        <v>61</v>
      </c>
      <c r="X214">
        <v>26</v>
      </c>
      <c r="Y214">
        <v>21</v>
      </c>
      <c r="Z214">
        <v>38</v>
      </c>
      <c r="AA214">
        <v>60</v>
      </c>
      <c r="AB214">
        <v>28</v>
      </c>
      <c r="AC214" s="3">
        <v>9.5819389821743983E-2</v>
      </c>
      <c r="AD214" s="3">
        <v>0.21050203175440063</v>
      </c>
      <c r="AE214" s="3">
        <v>2.8622867867326516E-2</v>
      </c>
      <c r="AF214" s="3">
        <v>9.3066898000000009E-2</v>
      </c>
      <c r="AG214" s="3">
        <v>0.21193199999999998</v>
      </c>
      <c r="AH214" s="3">
        <v>2.7096200000000001E-2</v>
      </c>
      <c r="AI214" s="3">
        <v>0.10633689800000001</v>
      </c>
      <c r="AJ214" s="3">
        <v>0.20503799999999997</v>
      </c>
      <c r="AK214" s="3">
        <v>3.4456397199999995E-2</v>
      </c>
      <c r="AL214">
        <v>0.26583523663667152</v>
      </c>
      <c r="AM214">
        <v>0.33879656977789768</v>
      </c>
      <c r="AN214">
        <v>0.40511293408309484</v>
      </c>
      <c r="AO214">
        <v>0.74390950386099253</v>
      </c>
      <c r="AP214">
        <v>0.30806927895915021</v>
      </c>
      <c r="AQ214">
        <v>0</v>
      </c>
      <c r="AR214">
        <v>1.1139899999999998</v>
      </c>
      <c r="AS214">
        <v>-1.7058999999999997</v>
      </c>
      <c r="AT214">
        <v>0.26269968060299842</v>
      </c>
      <c r="AU214">
        <v>0.33395120419871371</v>
      </c>
      <c r="AV214">
        <v>0.3958164569830982</v>
      </c>
      <c r="AW214">
        <v>0.72976766118181191</v>
      </c>
      <c r="AX214">
        <v>0.30288083807095395</v>
      </c>
      <c r="AY214">
        <v>0.27781262927903233</v>
      </c>
      <c r="AZ214">
        <v>0.35714934856328245</v>
      </c>
      <c r="BA214">
        <v>0.44078401778072451</v>
      </c>
      <c r="BB214">
        <v>0.79793336634400691</v>
      </c>
      <c r="BC214">
        <v>0.32767620249266716</v>
      </c>
      <c r="BD214">
        <v>-0.64610283699994597</v>
      </c>
      <c r="BE214">
        <v>0.22391500622621216</v>
      </c>
      <c r="BF214">
        <v>0.20871391792204796</v>
      </c>
      <c r="BG214">
        <v>0.66963648048456692</v>
      </c>
      <c r="BH214">
        <v>9.4642870985181787E-2</v>
      </c>
      <c r="BI214">
        <f>Presented[[#This Row],[oWAR vL/500]]+(Presented[[#This Row],[dWAR]]*Ratios!$C$3)</f>
        <v>-0.57109099302102517</v>
      </c>
      <c r="BJ214">
        <f>Presented[[#This Row],[oWAR vR/500]]+(Presented[[#This Row],[dWAR]]*Ratios!$C$2)</f>
        <v>0.24354603323247315</v>
      </c>
      <c r="BK214">
        <f>Presented[[#This Row],[oWAR/500]]+Presented[[#This Row],[dWAR]]</f>
        <v>0.76427935146974868</v>
      </c>
    </row>
    <row r="215" spans="1:63" hidden="1" x14ac:dyDescent="0.25">
      <c r="A215">
        <v>40652</v>
      </c>
      <c r="B215" t="s">
        <v>7280</v>
      </c>
      <c r="C215" t="s">
        <v>111</v>
      </c>
      <c r="D215" t="s">
        <v>94</v>
      </c>
      <c r="E215">
        <v>59</v>
      </c>
      <c r="F215">
        <v>1</v>
      </c>
      <c r="G215">
        <v>53</v>
      </c>
      <c r="H215">
        <v>61</v>
      </c>
      <c r="I215">
        <v>49</v>
      </c>
      <c r="J215">
        <v>45</v>
      </c>
      <c r="K215">
        <v>64</v>
      </c>
      <c r="L215">
        <v>36</v>
      </c>
      <c r="M215">
        <v>62</v>
      </c>
      <c r="N215">
        <v>47</v>
      </c>
      <c r="O215">
        <v>44</v>
      </c>
      <c r="P215">
        <v>62</v>
      </c>
      <c r="Q215">
        <v>33</v>
      </c>
      <c r="R215">
        <v>59</v>
      </c>
      <c r="S215">
        <v>50</v>
      </c>
      <c r="T215">
        <v>46</v>
      </c>
      <c r="U215">
        <v>64</v>
      </c>
      <c r="V215">
        <v>37</v>
      </c>
      <c r="W215">
        <v>62</v>
      </c>
      <c r="X215">
        <v>32</v>
      </c>
      <c r="Y215">
        <v>67</v>
      </c>
      <c r="Z215">
        <v>62</v>
      </c>
      <c r="AA215">
        <v>76</v>
      </c>
      <c r="AB215">
        <v>39</v>
      </c>
      <c r="AC215" s="3">
        <v>0.11009189472869758</v>
      </c>
      <c r="AD215" s="3">
        <v>0.24698906350880134</v>
      </c>
      <c r="AE215" s="3">
        <v>2.4822879795813206E-2</v>
      </c>
      <c r="AF215" s="3">
        <v>0.108990898</v>
      </c>
      <c r="AG215" s="3">
        <v>0.24984899999999999</v>
      </c>
      <c r="AH215" s="3">
        <v>2.4617199999999999E-2</v>
      </c>
      <c r="AI215" s="3">
        <v>0.11429889800000001</v>
      </c>
      <c r="AJ215" s="3">
        <v>0.23606099999999999</v>
      </c>
      <c r="AK215" s="3">
        <v>2.5608800000000001E-2</v>
      </c>
      <c r="AL215">
        <v>0.25653551605091546</v>
      </c>
      <c r="AM215">
        <v>0.34099036989899872</v>
      </c>
      <c r="AN215">
        <v>0.38521431777885967</v>
      </c>
      <c r="AO215">
        <v>0.7262046876778584</v>
      </c>
      <c r="AP215">
        <v>0.30372974469875258</v>
      </c>
      <c r="AQ215">
        <v>2.9501199999999996</v>
      </c>
      <c r="AR215">
        <v>2.9894799999999999</v>
      </c>
      <c r="AS215">
        <v>0.56049999999999989</v>
      </c>
      <c r="AT215">
        <v>0.25489922515205438</v>
      </c>
      <c r="AU215">
        <v>0.33872283271493248</v>
      </c>
      <c r="AV215">
        <v>0.38210463372290931</v>
      </c>
      <c r="AW215">
        <v>0.72082746643784179</v>
      </c>
      <c r="AX215">
        <v>0.30173519728514037</v>
      </c>
      <c r="AY215">
        <v>0.26282741792917758</v>
      </c>
      <c r="AZ215">
        <v>0.34965660926566955</v>
      </c>
      <c r="BA215">
        <v>0.39720539602366828</v>
      </c>
      <c r="BB215">
        <v>0.74686200528933777</v>
      </c>
      <c r="BC215">
        <v>0.31135135865654096</v>
      </c>
      <c r="BD215">
        <v>-0.49467330997289</v>
      </c>
      <c r="BE215">
        <v>-0.16650418839355208</v>
      </c>
      <c r="BF215">
        <v>0.27137000683968693</v>
      </c>
      <c r="BG215">
        <v>0.72184304912546116</v>
      </c>
      <c r="BH215">
        <v>4.0561230422220776E-2</v>
      </c>
      <c r="BI215">
        <f>Presented[[#This Row],[oWAR vL/500]]+(Presented[[#This Row],[dWAR]]*Ratios!$C$3)</f>
        <v>-0.4625253768390668</v>
      </c>
      <c r="BJ215">
        <f>Presented[[#This Row],[oWAR vR/500]]+(Presented[[#This Row],[dWAR]]*Ratios!$C$2)</f>
        <v>-0.15809089110515451</v>
      </c>
      <c r="BK215">
        <f>Presented[[#This Row],[oWAR/500]]+Presented[[#This Row],[dWAR]]</f>
        <v>0.76240427954768197</v>
      </c>
    </row>
    <row r="216" spans="1:63" hidden="1" x14ac:dyDescent="0.25">
      <c r="A216">
        <v>41381</v>
      </c>
      <c r="B216" t="s">
        <v>2275</v>
      </c>
      <c r="C216" t="s">
        <v>160</v>
      </c>
      <c r="D216" t="s">
        <v>78</v>
      </c>
      <c r="E216">
        <v>29</v>
      </c>
      <c r="F216">
        <v>2</v>
      </c>
      <c r="G216">
        <v>48</v>
      </c>
      <c r="H216">
        <v>55</v>
      </c>
      <c r="I216">
        <v>48</v>
      </c>
      <c r="J216">
        <v>63</v>
      </c>
      <c r="K216">
        <v>58</v>
      </c>
      <c r="L216">
        <v>22</v>
      </c>
      <c r="M216">
        <v>47</v>
      </c>
      <c r="N216">
        <v>50</v>
      </c>
      <c r="O216">
        <v>65</v>
      </c>
      <c r="P216">
        <v>61</v>
      </c>
      <c r="Q216">
        <v>23</v>
      </c>
      <c r="R216">
        <v>48</v>
      </c>
      <c r="S216">
        <v>48</v>
      </c>
      <c r="T216">
        <v>62</v>
      </c>
      <c r="U216">
        <v>57</v>
      </c>
      <c r="V216">
        <v>22</v>
      </c>
      <c r="W216">
        <v>46</v>
      </c>
      <c r="X216">
        <v>49</v>
      </c>
      <c r="Y216">
        <v>41</v>
      </c>
      <c r="Z216">
        <v>53</v>
      </c>
      <c r="AA216">
        <v>11</v>
      </c>
      <c r="AB216">
        <v>12</v>
      </c>
      <c r="AC216" s="3">
        <v>0.10413490454260481</v>
      </c>
      <c r="AD216" s="3">
        <v>0.28503398412279962</v>
      </c>
      <c r="AE216" s="3">
        <v>4.4657963373774451E-2</v>
      </c>
      <c r="AF216" s="3">
        <v>0.10633689800000001</v>
      </c>
      <c r="AG216" s="3">
        <v>0.28431899999999999</v>
      </c>
      <c r="AH216" s="3">
        <v>4.5415697199999994E-2</v>
      </c>
      <c r="AI216" s="3">
        <v>9.5720897999999999E-2</v>
      </c>
      <c r="AJ216" s="3">
        <v>0.28776599999999997</v>
      </c>
      <c r="AK216" s="3">
        <v>4.1762597200000001E-2</v>
      </c>
      <c r="AL216">
        <v>0.24513146132955019</v>
      </c>
      <c r="AM216">
        <v>0.32640273790475005</v>
      </c>
      <c r="AN216">
        <v>0.43013438034144436</v>
      </c>
      <c r="AO216">
        <v>0.75653711824619441</v>
      </c>
      <c r="AP216">
        <v>0.31131375313430754</v>
      </c>
      <c r="AQ216">
        <v>3.7598126500000002</v>
      </c>
      <c r="AR216">
        <v>4.3958636499999999</v>
      </c>
      <c r="AS216">
        <v>-0.13915000000000022</v>
      </c>
      <c r="AT216">
        <v>0.24657571987633597</v>
      </c>
      <c r="AU216">
        <v>0.32934400555604276</v>
      </c>
      <c r="AV216">
        <v>0.43434761329800642</v>
      </c>
      <c r="AW216">
        <v>0.76369161885404924</v>
      </c>
      <c r="AX216">
        <v>0.31412188183607781</v>
      </c>
      <c r="AY216">
        <v>0.239612003452252</v>
      </c>
      <c r="AZ216">
        <v>0.31510480582455164</v>
      </c>
      <c r="BA216">
        <v>0.41405437112467047</v>
      </c>
      <c r="BB216">
        <v>0.72915917694922205</v>
      </c>
      <c r="BC216">
        <v>0.3004997330704598</v>
      </c>
      <c r="BD216">
        <v>-0.16959482702494769</v>
      </c>
      <c r="BE216">
        <v>-0.62453395005457157</v>
      </c>
      <c r="BF216">
        <v>-0.58926196850716428</v>
      </c>
      <c r="BG216">
        <v>0.8568549199055927</v>
      </c>
      <c r="BH216">
        <v>-9.4642870985181815E-2</v>
      </c>
      <c r="BI216">
        <f>Presented[[#This Row],[oWAR vL/500]]+(Presented[[#This Row],[dWAR]]*Ratios!$C$3)</f>
        <v>-0.24460667100386849</v>
      </c>
      <c r="BJ216">
        <f>Presented[[#This Row],[oWAR vR/500]]+(Presented[[#This Row],[dWAR]]*Ratios!$C$2)</f>
        <v>-0.64416497706083253</v>
      </c>
      <c r="BK216">
        <f>Presented[[#This Row],[oWAR/500]]+Presented[[#This Row],[dWAR]]</f>
        <v>0.76221204892041095</v>
      </c>
    </row>
    <row r="217" spans="1:63" hidden="1" x14ac:dyDescent="0.25">
      <c r="A217">
        <v>34305</v>
      </c>
      <c r="B217" t="s">
        <v>6868</v>
      </c>
      <c r="C217" t="s">
        <v>111</v>
      </c>
      <c r="D217" t="s">
        <v>78</v>
      </c>
      <c r="E217">
        <v>69</v>
      </c>
      <c r="F217">
        <v>51</v>
      </c>
      <c r="G217">
        <v>37</v>
      </c>
      <c r="H217">
        <v>54</v>
      </c>
      <c r="I217">
        <v>49</v>
      </c>
      <c r="J217">
        <v>44</v>
      </c>
      <c r="K217">
        <v>39</v>
      </c>
      <c r="L217">
        <v>66</v>
      </c>
      <c r="M217">
        <v>52</v>
      </c>
      <c r="N217">
        <v>50</v>
      </c>
      <c r="O217">
        <v>45</v>
      </c>
      <c r="P217">
        <v>41</v>
      </c>
      <c r="Q217">
        <v>71</v>
      </c>
      <c r="R217">
        <v>53</v>
      </c>
      <c r="S217">
        <v>48</v>
      </c>
      <c r="T217">
        <v>43</v>
      </c>
      <c r="U217">
        <v>39</v>
      </c>
      <c r="V217">
        <v>65</v>
      </c>
      <c r="W217">
        <v>51</v>
      </c>
      <c r="X217">
        <v>36</v>
      </c>
      <c r="Y217">
        <v>59</v>
      </c>
      <c r="Z217">
        <v>63</v>
      </c>
      <c r="AA217">
        <v>60</v>
      </c>
      <c r="AB217">
        <v>22</v>
      </c>
      <c r="AC217" s="3">
        <v>6.1480274334056284E-2</v>
      </c>
      <c r="AD217" s="3">
        <v>0.1513622864076426</v>
      </c>
      <c r="AE217" s="3">
        <v>2.4907320204186782E-2</v>
      </c>
      <c r="AF217" s="3">
        <v>6.1997999999999998E-2</v>
      </c>
      <c r="AG217" s="3">
        <v>0.14949050899999999</v>
      </c>
      <c r="AH217" s="3">
        <v>2.5113E-2</v>
      </c>
      <c r="AI217" s="3">
        <v>5.9501999999999999E-2</v>
      </c>
      <c r="AJ217" s="3">
        <v>0.158514509</v>
      </c>
      <c r="AK217" s="3">
        <v>2.4121400000000001E-2</v>
      </c>
      <c r="AL217">
        <v>0.27949785420810053</v>
      </c>
      <c r="AM217">
        <v>0.32645742095497898</v>
      </c>
      <c r="AN217">
        <v>0.41644019806456567</v>
      </c>
      <c r="AO217">
        <v>0.74289761901954465</v>
      </c>
      <c r="AP217">
        <v>0.30195306648100423</v>
      </c>
      <c r="AQ217">
        <v>2.5049600000000001</v>
      </c>
      <c r="AR217">
        <v>2.8694599999999997</v>
      </c>
      <c r="AS217">
        <v>0.60484999999999989</v>
      </c>
      <c r="AT217">
        <v>0.28066292465831377</v>
      </c>
      <c r="AU217">
        <v>0.32791750926057489</v>
      </c>
      <c r="AV217">
        <v>0.41884788577827686</v>
      </c>
      <c r="AW217">
        <v>0.74676539503885175</v>
      </c>
      <c r="AX217">
        <v>0.30336384502122787</v>
      </c>
      <c r="AY217">
        <v>0.27506254665258661</v>
      </c>
      <c r="AZ217">
        <v>0.32088271216370784</v>
      </c>
      <c r="BA217">
        <v>0.40728770713726808</v>
      </c>
      <c r="BB217">
        <v>0.72817041930097592</v>
      </c>
      <c r="BC217">
        <v>0.29656586244498345</v>
      </c>
      <c r="BD217">
        <v>-0.44950605393384319</v>
      </c>
      <c r="BE217">
        <v>-0.69193004935803448</v>
      </c>
      <c r="BF217">
        <v>2.307178315923708E-2</v>
      </c>
      <c r="BG217">
        <v>0.63888453489098951</v>
      </c>
      <c r="BH217">
        <v>0.12168369126666233</v>
      </c>
      <c r="BI217">
        <f>Presented[[#This Row],[oWAR vL/500]]+(Presented[[#This Row],[dWAR]]*Ratios!$C$3)</f>
        <v>-0.35306225453237361</v>
      </c>
      <c r="BJ217">
        <f>Presented[[#This Row],[oWAR vR/500]]+(Presented[[#This Row],[dWAR]]*Ratios!$C$2)</f>
        <v>-0.66669015749284177</v>
      </c>
      <c r="BK217">
        <f>Presented[[#This Row],[oWAR/500]]+Presented[[#This Row],[dWAR]]</f>
        <v>0.76056822615765185</v>
      </c>
    </row>
    <row r="218" spans="1:63" hidden="1" x14ac:dyDescent="0.25">
      <c r="A218">
        <v>34305</v>
      </c>
      <c r="B218" t="s">
        <v>6868</v>
      </c>
      <c r="C218" t="s">
        <v>149</v>
      </c>
      <c r="D218" t="s">
        <v>78</v>
      </c>
      <c r="E218">
        <v>69</v>
      </c>
      <c r="F218">
        <v>51</v>
      </c>
      <c r="G218">
        <v>37</v>
      </c>
      <c r="H218">
        <v>54</v>
      </c>
      <c r="I218">
        <v>49</v>
      </c>
      <c r="J218">
        <v>44</v>
      </c>
      <c r="K218">
        <v>39</v>
      </c>
      <c r="L218">
        <v>66</v>
      </c>
      <c r="M218">
        <v>52</v>
      </c>
      <c r="N218">
        <v>50</v>
      </c>
      <c r="O218">
        <v>45</v>
      </c>
      <c r="P218">
        <v>41</v>
      </c>
      <c r="Q218">
        <v>71</v>
      </c>
      <c r="R218">
        <v>53</v>
      </c>
      <c r="S218">
        <v>48</v>
      </c>
      <c r="T218">
        <v>43</v>
      </c>
      <c r="U218">
        <v>39</v>
      </c>
      <c r="V218">
        <v>65</v>
      </c>
      <c r="W218">
        <v>51</v>
      </c>
      <c r="X218">
        <v>36</v>
      </c>
      <c r="Y218">
        <v>59</v>
      </c>
      <c r="Z218">
        <v>63</v>
      </c>
      <c r="AA218">
        <v>60</v>
      </c>
      <c r="AB218">
        <v>22</v>
      </c>
      <c r="AC218" s="3">
        <v>6.1480274334056284E-2</v>
      </c>
      <c r="AD218" s="3">
        <v>0.1513622864076426</v>
      </c>
      <c r="AE218" s="3">
        <v>2.4907320204186782E-2</v>
      </c>
      <c r="AF218" s="3">
        <v>6.1997999999999998E-2</v>
      </c>
      <c r="AG218" s="3">
        <v>0.14949050899999999</v>
      </c>
      <c r="AH218" s="3">
        <v>2.5113E-2</v>
      </c>
      <c r="AI218" s="3">
        <v>5.9501999999999999E-2</v>
      </c>
      <c r="AJ218" s="3">
        <v>0.158514509</v>
      </c>
      <c r="AK218" s="3">
        <v>2.4121400000000001E-2</v>
      </c>
      <c r="AL218">
        <v>0.27949785420810053</v>
      </c>
      <c r="AM218">
        <v>0.32645742095497898</v>
      </c>
      <c r="AN218">
        <v>0.41644019806456567</v>
      </c>
      <c r="AO218">
        <v>0.74289761901954465</v>
      </c>
      <c r="AP218">
        <v>0.30195306648100423</v>
      </c>
      <c r="AQ218">
        <v>2.5049600000000001</v>
      </c>
      <c r="AR218">
        <v>2.8694599999999997</v>
      </c>
      <c r="AS218">
        <v>0.60484999999999989</v>
      </c>
      <c r="AT218">
        <v>0.28066292465831377</v>
      </c>
      <c r="AU218">
        <v>0.32791750926057489</v>
      </c>
      <c r="AV218">
        <v>0.41884788577827686</v>
      </c>
      <c r="AW218">
        <v>0.74676539503885175</v>
      </c>
      <c r="AX218">
        <v>0.30336384502122787</v>
      </c>
      <c r="AY218">
        <v>0.27506254665258661</v>
      </c>
      <c r="AZ218">
        <v>0.32088271216370784</v>
      </c>
      <c r="BA218">
        <v>0.40728770713726808</v>
      </c>
      <c r="BB218">
        <v>0.72817041930097592</v>
      </c>
      <c r="BC218">
        <v>0.29656586244498345</v>
      </c>
      <c r="BD218">
        <v>-0.44950605393384319</v>
      </c>
      <c r="BE218">
        <v>-0.69193004935803448</v>
      </c>
      <c r="BF218">
        <v>2.307178315923708E-2</v>
      </c>
      <c r="BG218">
        <v>0.63888453489098951</v>
      </c>
      <c r="BH218">
        <v>0.11267008450616882</v>
      </c>
      <c r="BI218">
        <f>Presented[[#This Row],[oWAR vL/500]]+(Presented[[#This Row],[dWAR]]*Ratios!$C$3)</f>
        <v>-0.36020623967322318</v>
      </c>
      <c r="BJ218">
        <f>Presented[[#This Row],[oWAR vR/500]]+(Presented[[#This Row],[dWAR]]*Ratios!$C$2)</f>
        <v>-0.66855977911248565</v>
      </c>
      <c r="BK218">
        <f>Presented[[#This Row],[oWAR/500]]+Presented[[#This Row],[dWAR]]</f>
        <v>0.75155461939715829</v>
      </c>
    </row>
    <row r="219" spans="1:63" hidden="1" x14ac:dyDescent="0.25">
      <c r="A219">
        <v>34866</v>
      </c>
      <c r="B219" t="s">
        <v>8638</v>
      </c>
      <c r="C219" t="s">
        <v>111</v>
      </c>
      <c r="D219" t="s">
        <v>94</v>
      </c>
      <c r="E219">
        <v>57</v>
      </c>
      <c r="F219">
        <v>0</v>
      </c>
      <c r="G219">
        <v>60</v>
      </c>
      <c r="H219">
        <v>52</v>
      </c>
      <c r="I219">
        <v>63</v>
      </c>
      <c r="J219">
        <v>47</v>
      </c>
      <c r="K219">
        <v>74</v>
      </c>
      <c r="L219">
        <v>37</v>
      </c>
      <c r="M219">
        <v>45</v>
      </c>
      <c r="N219">
        <v>61</v>
      </c>
      <c r="O219">
        <v>44</v>
      </c>
      <c r="P219">
        <v>72</v>
      </c>
      <c r="Q219">
        <v>35</v>
      </c>
      <c r="R219">
        <v>43</v>
      </c>
      <c r="S219">
        <v>64</v>
      </c>
      <c r="T219">
        <v>47</v>
      </c>
      <c r="U219">
        <v>75</v>
      </c>
      <c r="V219">
        <v>37</v>
      </c>
      <c r="W219">
        <v>46</v>
      </c>
      <c r="X219">
        <v>31</v>
      </c>
      <c r="Y219">
        <v>75</v>
      </c>
      <c r="Z219">
        <v>82</v>
      </c>
      <c r="AA219">
        <v>81</v>
      </c>
      <c r="AB219">
        <v>56</v>
      </c>
      <c r="AC219" s="3">
        <v>0.13718239309304636</v>
      </c>
      <c r="AD219" s="3">
        <v>0.24152503175440065</v>
      </c>
      <c r="AE219" s="3">
        <v>2.4925719693719813E-2</v>
      </c>
      <c r="AF219" s="3">
        <v>0.13553089800000001</v>
      </c>
      <c r="AG219" s="3">
        <v>0.24295499999999998</v>
      </c>
      <c r="AH219" s="3">
        <v>2.4617199999999999E-2</v>
      </c>
      <c r="AI219" s="3">
        <v>0.14349289800000001</v>
      </c>
      <c r="AJ219" s="3">
        <v>0.23606099999999999</v>
      </c>
      <c r="AK219" s="3">
        <v>2.6104599999999999E-2</v>
      </c>
      <c r="AL219">
        <v>0.23700214298650354</v>
      </c>
      <c r="AM219">
        <v>0.34426451054166113</v>
      </c>
      <c r="AN219">
        <v>0.37470715721754627</v>
      </c>
      <c r="AO219">
        <v>0.7189716677592074</v>
      </c>
      <c r="AP219">
        <v>0.30154141821565145</v>
      </c>
      <c r="AQ219">
        <v>3.4538100000000003</v>
      </c>
      <c r="AR219">
        <v>3.2321249999999999</v>
      </c>
      <c r="AS219">
        <v>1.4475</v>
      </c>
      <c r="AT219">
        <v>0.23522315175100009</v>
      </c>
      <c r="AU219">
        <v>0.34147755877551689</v>
      </c>
      <c r="AV219">
        <v>0.37075223267977092</v>
      </c>
      <c r="AW219">
        <v>0.71222979145528775</v>
      </c>
      <c r="AX219">
        <v>0.29910035536655727</v>
      </c>
      <c r="AY219">
        <v>0.24383215309599995</v>
      </c>
      <c r="AZ219">
        <v>0.35488736623325157</v>
      </c>
      <c r="BA219">
        <v>0.38996628246370058</v>
      </c>
      <c r="BB219">
        <v>0.74485364869695214</v>
      </c>
      <c r="BC219">
        <v>0.31084032196557504</v>
      </c>
      <c r="BD219">
        <v>-0.51049705056697592</v>
      </c>
      <c r="BE219">
        <v>-0.10999349619536287</v>
      </c>
      <c r="BF219">
        <v>0.33427766280264049</v>
      </c>
      <c r="BG219">
        <v>0.72792673446640954</v>
      </c>
      <c r="BH219">
        <v>2.2534016901233765E-2</v>
      </c>
      <c r="BI219">
        <f>Presented[[#This Row],[oWAR vL/500]]+(Presented[[#This Row],[dWAR]]*Ratios!$C$3)</f>
        <v>-0.49263708771485193</v>
      </c>
      <c r="BJ219">
        <f>Presented[[#This Row],[oWAR vR/500]]+(Presented[[#This Row],[dWAR]]*Ratios!$C$2)</f>
        <v>-0.10531944214625311</v>
      </c>
      <c r="BK219">
        <f>Presented[[#This Row],[oWAR/500]]+Presented[[#This Row],[dWAR]]</f>
        <v>0.75046075136764334</v>
      </c>
    </row>
    <row r="220" spans="1:63" hidden="1" x14ac:dyDescent="0.25">
      <c r="A220">
        <v>34563</v>
      </c>
      <c r="B220" t="s">
        <v>513</v>
      </c>
      <c r="C220" t="s">
        <v>101</v>
      </c>
      <c r="D220" t="s">
        <v>78</v>
      </c>
      <c r="E220">
        <v>60</v>
      </c>
      <c r="F220">
        <v>1</v>
      </c>
      <c r="G220">
        <v>69</v>
      </c>
      <c r="H220">
        <v>60</v>
      </c>
      <c r="I220">
        <v>45</v>
      </c>
      <c r="J220">
        <v>51</v>
      </c>
      <c r="K220">
        <v>54</v>
      </c>
      <c r="L220">
        <v>33</v>
      </c>
      <c r="M220">
        <v>54</v>
      </c>
      <c r="N220">
        <v>47</v>
      </c>
      <c r="O220">
        <v>52</v>
      </c>
      <c r="P220">
        <v>56</v>
      </c>
      <c r="Q220">
        <v>36</v>
      </c>
      <c r="R220">
        <v>55</v>
      </c>
      <c r="S220">
        <v>45</v>
      </c>
      <c r="T220">
        <v>50</v>
      </c>
      <c r="U220">
        <v>53</v>
      </c>
      <c r="V220">
        <v>32</v>
      </c>
      <c r="W220">
        <v>53</v>
      </c>
      <c r="X220">
        <v>54</v>
      </c>
      <c r="Y220">
        <v>74</v>
      </c>
      <c r="Z220">
        <v>71</v>
      </c>
      <c r="AA220">
        <v>55</v>
      </c>
      <c r="AB220">
        <v>53</v>
      </c>
      <c r="AC220" s="3">
        <v>9.1415402906953602E-2</v>
      </c>
      <c r="AD220" s="3">
        <v>0.24236793649119862</v>
      </c>
      <c r="AE220" s="3">
        <v>2.9172080998880801E-2</v>
      </c>
      <c r="AF220" s="3">
        <v>9.3066898000000009E-2</v>
      </c>
      <c r="AG220" s="3">
        <v>0.239508</v>
      </c>
      <c r="AH220" s="3">
        <v>2.9585597199999997E-2</v>
      </c>
      <c r="AI220" s="3">
        <v>8.5104897999999998E-2</v>
      </c>
      <c r="AJ220" s="3">
        <v>0.25329599999999997</v>
      </c>
      <c r="AK220" s="3">
        <v>2.7591999999999998E-2</v>
      </c>
      <c r="AL220">
        <v>0.25620845025633854</v>
      </c>
      <c r="AM220">
        <v>0.32686374518929923</v>
      </c>
      <c r="AN220">
        <v>0.39979702952737689</v>
      </c>
      <c r="AO220">
        <v>0.72666077471667612</v>
      </c>
      <c r="AP220">
        <v>0.30045884497845871</v>
      </c>
      <c r="AQ220">
        <v>7.2588126500000012</v>
      </c>
      <c r="AR220">
        <v>6.4255086500000003</v>
      </c>
      <c r="AS220">
        <v>0.95964999999999989</v>
      </c>
      <c r="AT220">
        <v>0.2577780026433763</v>
      </c>
      <c r="AU220">
        <v>0.32950514932515962</v>
      </c>
      <c r="AV220">
        <v>0.40326319734170912</v>
      </c>
      <c r="AW220">
        <v>0.73276834666686874</v>
      </c>
      <c r="AX220">
        <v>0.3028555571085883</v>
      </c>
      <c r="AY220">
        <v>0.25023532284505595</v>
      </c>
      <c r="AZ220">
        <v>0.3167452640675486</v>
      </c>
      <c r="BA220">
        <v>0.3866171322351139</v>
      </c>
      <c r="BB220">
        <v>0.70336239630266251</v>
      </c>
      <c r="BC220">
        <v>0.29126692217657685</v>
      </c>
      <c r="BD220">
        <v>-0.46225553224416815</v>
      </c>
      <c r="BE220">
        <v>-0.85691236227274536</v>
      </c>
      <c r="BF220">
        <v>-0.34406450933129373</v>
      </c>
      <c r="BG220">
        <v>0.58346338242533857</v>
      </c>
      <c r="BH220">
        <v>0.16675172506912986</v>
      </c>
      <c r="BI220">
        <f>Presented[[#This Row],[oWAR vL/500]]+(Presented[[#This Row],[dWAR]]*Ratios!$C$3)</f>
        <v>-0.33009180713845054</v>
      </c>
      <c r="BJ220">
        <f>Presented[[#This Row],[oWAR vR/500]]+(Presented[[#This Row],[dWAR]]*Ratios!$C$2)</f>
        <v>-0.82232436230933315</v>
      </c>
      <c r="BK220">
        <f>Presented[[#This Row],[oWAR/500]]+Presented[[#This Row],[dWAR]]</f>
        <v>0.7502151074944684</v>
      </c>
    </row>
    <row r="221" spans="1:63" hidden="1" x14ac:dyDescent="0.25">
      <c r="A221">
        <v>41258</v>
      </c>
      <c r="B221" t="s">
        <v>1167</v>
      </c>
      <c r="C221" t="s">
        <v>160</v>
      </c>
      <c r="D221" t="s">
        <v>94</v>
      </c>
      <c r="E221">
        <v>44</v>
      </c>
      <c r="F221">
        <v>26</v>
      </c>
      <c r="G221">
        <v>35</v>
      </c>
      <c r="H221">
        <v>50</v>
      </c>
      <c r="I221">
        <v>47</v>
      </c>
      <c r="J221">
        <v>52</v>
      </c>
      <c r="K221">
        <v>64</v>
      </c>
      <c r="L221">
        <v>42</v>
      </c>
      <c r="M221">
        <v>53</v>
      </c>
      <c r="N221">
        <v>46</v>
      </c>
      <c r="O221">
        <v>51</v>
      </c>
      <c r="P221">
        <v>60</v>
      </c>
      <c r="Q221">
        <v>40</v>
      </c>
      <c r="R221">
        <v>51</v>
      </c>
      <c r="S221">
        <v>47</v>
      </c>
      <c r="T221">
        <v>53</v>
      </c>
      <c r="U221">
        <v>66</v>
      </c>
      <c r="V221">
        <v>43</v>
      </c>
      <c r="W221">
        <v>54</v>
      </c>
      <c r="X221">
        <v>34</v>
      </c>
      <c r="Y221">
        <v>55</v>
      </c>
      <c r="Z221">
        <v>39</v>
      </c>
      <c r="AA221">
        <v>51</v>
      </c>
      <c r="AB221">
        <v>19</v>
      </c>
      <c r="AC221" s="3">
        <v>0.10698588818609277</v>
      </c>
      <c r="AD221" s="3">
        <v>0.22357504763160096</v>
      </c>
      <c r="AE221" s="3">
        <v>2.8873053084150356E-2</v>
      </c>
      <c r="AF221" s="3">
        <v>0.103682898</v>
      </c>
      <c r="AG221" s="3">
        <v>0.22571999999999998</v>
      </c>
      <c r="AH221" s="3">
        <v>2.8367897199999999E-2</v>
      </c>
      <c r="AI221" s="3">
        <v>0.119606898</v>
      </c>
      <c r="AJ221" s="3">
        <v>0.21537899999999999</v>
      </c>
      <c r="AK221" s="3">
        <v>3.08032972E-2</v>
      </c>
      <c r="AL221">
        <v>0.25898477013264831</v>
      </c>
      <c r="AM221">
        <v>0.34086886319123577</v>
      </c>
      <c r="AN221">
        <v>0.39860464561911807</v>
      </c>
      <c r="AO221">
        <v>0.7394735088103539</v>
      </c>
      <c r="AP221">
        <v>0.30806508523425513</v>
      </c>
      <c r="AQ221">
        <v>2.2043400000000002</v>
      </c>
      <c r="AR221">
        <v>2.6459499999999996</v>
      </c>
      <c r="AS221">
        <v>-1.6014499999999998</v>
      </c>
      <c r="AT221">
        <v>0.25737237689236031</v>
      </c>
      <c r="AU221">
        <v>0.33699141129702959</v>
      </c>
      <c r="AV221">
        <v>0.39504774062406034</v>
      </c>
      <c r="AW221">
        <v>0.73203915192108993</v>
      </c>
      <c r="AX221">
        <v>0.30488103635981861</v>
      </c>
      <c r="AY221">
        <v>0.26517026253331633</v>
      </c>
      <c r="AZ221">
        <v>0.35560861389791665</v>
      </c>
      <c r="BA221">
        <v>0.41224143347086717</v>
      </c>
      <c r="BB221">
        <v>0.76785004736878382</v>
      </c>
      <c r="BC221">
        <v>0.32013230283770322</v>
      </c>
      <c r="BD221">
        <v>-0.57088037926931234</v>
      </c>
      <c r="BE221">
        <v>-3.6365629710172216E-2</v>
      </c>
      <c r="BF221">
        <v>0.14116229826978977</v>
      </c>
      <c r="BG221">
        <v>0.67280992961157116</v>
      </c>
      <c r="BH221">
        <v>7.6615657464194797E-2</v>
      </c>
      <c r="BI221">
        <f>Presented[[#This Row],[oWAR vL/500]]+(Presented[[#This Row],[dWAR]]*Ratios!$C$3)</f>
        <v>-0.51015650557209069</v>
      </c>
      <c r="BJ221">
        <f>Presented[[#This Row],[oWAR vR/500]]+(Presented[[#This Row],[dWAR]]*Ratios!$C$2)</f>
        <v>-2.0473845943199023E-2</v>
      </c>
      <c r="BK221">
        <f>Presented[[#This Row],[oWAR/500]]+Presented[[#This Row],[dWAR]]</f>
        <v>0.74942558707576601</v>
      </c>
    </row>
    <row r="222" spans="1:63" hidden="1" x14ac:dyDescent="0.25">
      <c r="A222">
        <v>34334</v>
      </c>
      <c r="B222" t="s">
        <v>5690</v>
      </c>
      <c r="C222" t="s">
        <v>186</v>
      </c>
      <c r="D222" t="s">
        <v>78</v>
      </c>
      <c r="E222">
        <v>10</v>
      </c>
      <c r="F222">
        <v>2</v>
      </c>
      <c r="G222">
        <v>73</v>
      </c>
      <c r="H222">
        <v>66</v>
      </c>
      <c r="I222">
        <v>46</v>
      </c>
      <c r="J222">
        <v>52</v>
      </c>
      <c r="K222">
        <v>56</v>
      </c>
      <c r="L222">
        <v>28</v>
      </c>
      <c r="M222">
        <v>51</v>
      </c>
      <c r="N222">
        <v>48</v>
      </c>
      <c r="O222">
        <v>56</v>
      </c>
      <c r="P222">
        <v>58</v>
      </c>
      <c r="Q222">
        <v>29</v>
      </c>
      <c r="R222">
        <v>54</v>
      </c>
      <c r="S222">
        <v>45</v>
      </c>
      <c r="T222">
        <v>51</v>
      </c>
      <c r="U222">
        <v>55</v>
      </c>
      <c r="V222">
        <v>27</v>
      </c>
      <c r="W222">
        <v>50</v>
      </c>
      <c r="X222">
        <v>58</v>
      </c>
      <c r="Y222">
        <v>75</v>
      </c>
      <c r="Z222">
        <v>68</v>
      </c>
      <c r="AA222">
        <v>54</v>
      </c>
      <c r="AB222">
        <v>58</v>
      </c>
      <c r="AC222" s="3">
        <v>9.6723402906953596E-2</v>
      </c>
      <c r="AD222" s="3">
        <v>0.26506696824559928</v>
      </c>
      <c r="AE222" s="3">
        <v>3.3193507489624088E-2</v>
      </c>
      <c r="AF222" s="3">
        <v>9.8374898000000002E-2</v>
      </c>
      <c r="AG222" s="3">
        <v>0.26363700000000001</v>
      </c>
      <c r="AH222" s="3">
        <v>3.4456397199999995E-2</v>
      </c>
      <c r="AI222" s="3">
        <v>9.0412898000000005E-2</v>
      </c>
      <c r="AJ222" s="3">
        <v>0.27053099999999997</v>
      </c>
      <c r="AK222" s="3">
        <v>2.8367897199999999E-2</v>
      </c>
      <c r="AL222">
        <v>0.25053109652495315</v>
      </c>
      <c r="AM222">
        <v>0.32568821750634774</v>
      </c>
      <c r="AN222">
        <v>0.4051204156906979</v>
      </c>
      <c r="AO222">
        <v>0.73080863319704559</v>
      </c>
      <c r="AP222">
        <v>0.30217468635396183</v>
      </c>
      <c r="AQ222">
        <v>8.3968526500000014</v>
      </c>
      <c r="AR222">
        <v>7.1490486500000001</v>
      </c>
      <c r="AS222">
        <v>0.82659999999999989</v>
      </c>
      <c r="AT222">
        <v>0.25268385436187951</v>
      </c>
      <c r="AU222">
        <v>0.32885442440917734</v>
      </c>
      <c r="AV222">
        <v>0.41182475419809</v>
      </c>
      <c r="AW222">
        <v>0.74067917860726729</v>
      </c>
      <c r="AX222">
        <v>0.30583253403549931</v>
      </c>
      <c r="AY222">
        <v>0.24230889871942005</v>
      </c>
      <c r="AZ222">
        <v>0.31352796165182123</v>
      </c>
      <c r="BA222">
        <v>0.37954746458956151</v>
      </c>
      <c r="BB222">
        <v>0.69307542624138274</v>
      </c>
      <c r="BC222">
        <v>0.28810478888057017</v>
      </c>
      <c r="BD222">
        <v>-0.36764232411152942</v>
      </c>
      <c r="BE222">
        <v>-0.98019831928059864</v>
      </c>
      <c r="BF222">
        <v>-0.3444241056542523</v>
      </c>
      <c r="BG222">
        <v>0.63380260404065558</v>
      </c>
      <c r="BH222">
        <v>0.11267008450616882</v>
      </c>
      <c r="BI222">
        <f>Presented[[#This Row],[oWAR vL/500]]+(Presented[[#This Row],[dWAR]]*Ratios!$C$3)</f>
        <v>-0.27834250985090941</v>
      </c>
      <c r="BJ222">
        <f>Presented[[#This Row],[oWAR vR/500]]+(Presented[[#This Row],[dWAR]]*Ratios!$C$2)</f>
        <v>-0.95682804903504981</v>
      </c>
      <c r="BK222">
        <f>Presented[[#This Row],[oWAR/500]]+Presented[[#This Row],[dWAR]]</f>
        <v>0.74647268854682436</v>
      </c>
    </row>
    <row r="223" spans="1:63" hidden="1" x14ac:dyDescent="0.25">
      <c r="A223">
        <v>34800</v>
      </c>
      <c r="B223" t="s">
        <v>7934</v>
      </c>
      <c r="C223" t="s">
        <v>101</v>
      </c>
      <c r="D223" t="s">
        <v>78</v>
      </c>
      <c r="E223">
        <v>63</v>
      </c>
      <c r="F223">
        <v>4</v>
      </c>
      <c r="G223">
        <v>25</v>
      </c>
      <c r="H223">
        <v>17</v>
      </c>
      <c r="I223">
        <v>52</v>
      </c>
      <c r="J223">
        <v>52</v>
      </c>
      <c r="K223">
        <v>48</v>
      </c>
      <c r="L223">
        <v>38</v>
      </c>
      <c r="M223">
        <v>55</v>
      </c>
      <c r="N223">
        <v>56</v>
      </c>
      <c r="O223">
        <v>54</v>
      </c>
      <c r="P223">
        <v>51</v>
      </c>
      <c r="Q223">
        <v>39</v>
      </c>
      <c r="R223">
        <v>58</v>
      </c>
      <c r="S223">
        <v>51</v>
      </c>
      <c r="T223">
        <v>51</v>
      </c>
      <c r="U223">
        <v>47</v>
      </c>
      <c r="V223">
        <v>38</v>
      </c>
      <c r="W223">
        <v>54</v>
      </c>
      <c r="X223">
        <v>32</v>
      </c>
      <c r="Y223">
        <v>61</v>
      </c>
      <c r="Z223">
        <v>58</v>
      </c>
      <c r="AA223">
        <v>58</v>
      </c>
      <c r="AB223">
        <v>23</v>
      </c>
      <c r="AC223" s="3">
        <v>7.7658189452913612E-2</v>
      </c>
      <c r="AD223" s="3">
        <v>0.22988198412279964</v>
      </c>
      <c r="AE223" s="3">
        <v>3.1263263373774455E-2</v>
      </c>
      <c r="AF223" s="3">
        <v>7.9796898000000005E-2</v>
      </c>
      <c r="AG223" s="3">
        <v>0.22916699999999998</v>
      </c>
      <c r="AH223" s="3">
        <v>3.2020997199999998E-2</v>
      </c>
      <c r="AI223" s="3">
        <v>6.9485999999999992E-2</v>
      </c>
      <c r="AJ223" s="3">
        <v>0.23261399999999999</v>
      </c>
      <c r="AK223" s="3">
        <v>2.8367897199999999E-2</v>
      </c>
      <c r="AL223">
        <v>0.26401858215807167</v>
      </c>
      <c r="AM223">
        <v>0.32384678503363484</v>
      </c>
      <c r="AN223">
        <v>0.41847928101929011</v>
      </c>
      <c r="AO223">
        <v>0.74232606605292495</v>
      </c>
      <c r="AP223">
        <v>0.30215444624493387</v>
      </c>
      <c r="AQ223">
        <v>2.5577200000000002</v>
      </c>
      <c r="AR223">
        <v>2.77684</v>
      </c>
      <c r="AS223">
        <v>0.38309999999999994</v>
      </c>
      <c r="AT223">
        <v>0.26555850196373232</v>
      </c>
      <c r="AU223">
        <v>0.32682609485704822</v>
      </c>
      <c r="AV223">
        <v>0.42337684123536168</v>
      </c>
      <c r="AW223">
        <v>0.75020293609240984</v>
      </c>
      <c r="AX223">
        <v>0.30509427896786273</v>
      </c>
      <c r="AY223">
        <v>0.25813356791359149</v>
      </c>
      <c r="AZ223">
        <v>0.31240136755801989</v>
      </c>
      <c r="BA223">
        <v>0.39981852946662849</v>
      </c>
      <c r="BB223">
        <v>0.71221989702464839</v>
      </c>
      <c r="BC223">
        <v>0.29083696010774918</v>
      </c>
      <c r="BD223">
        <v>-0.40120384749681298</v>
      </c>
      <c r="BE223">
        <v>-0.91229864863437526</v>
      </c>
      <c r="BF223">
        <v>0.10324054355622514</v>
      </c>
      <c r="BG223">
        <v>0.63344233898675428</v>
      </c>
      <c r="BH223">
        <v>0.11267008450616882</v>
      </c>
      <c r="BI223">
        <f>Presented[[#This Row],[oWAR vL/500]]+(Presented[[#This Row],[dWAR]]*Ratios!$C$3)</f>
        <v>-0.31190403323619298</v>
      </c>
      <c r="BJ223">
        <f>Presented[[#This Row],[oWAR vR/500]]+(Presented[[#This Row],[dWAR]]*Ratios!$C$2)</f>
        <v>-0.88892837838882643</v>
      </c>
      <c r="BK223">
        <f>Presented[[#This Row],[oWAR/500]]+Presented[[#This Row],[dWAR]]</f>
        <v>0.74611242349292306</v>
      </c>
    </row>
    <row r="224" spans="1:63" hidden="1" x14ac:dyDescent="0.25">
      <c r="A224">
        <v>40875</v>
      </c>
      <c r="B224" t="s">
        <v>2519</v>
      </c>
      <c r="C224" t="s">
        <v>111</v>
      </c>
      <c r="D224" t="s">
        <v>78</v>
      </c>
      <c r="E224">
        <v>47</v>
      </c>
      <c r="F224">
        <v>3</v>
      </c>
      <c r="G224">
        <v>63</v>
      </c>
      <c r="H224">
        <v>56</v>
      </c>
      <c r="I224">
        <v>55</v>
      </c>
      <c r="J224">
        <v>44</v>
      </c>
      <c r="K224">
        <v>52</v>
      </c>
      <c r="L224">
        <v>51</v>
      </c>
      <c r="M224">
        <v>49</v>
      </c>
      <c r="N224">
        <v>57</v>
      </c>
      <c r="O224">
        <v>46</v>
      </c>
      <c r="P224">
        <v>54</v>
      </c>
      <c r="Q224">
        <v>56</v>
      </c>
      <c r="R224">
        <v>51</v>
      </c>
      <c r="S224">
        <v>54</v>
      </c>
      <c r="T224">
        <v>44</v>
      </c>
      <c r="U224">
        <v>51</v>
      </c>
      <c r="V224">
        <v>50</v>
      </c>
      <c r="W224">
        <v>49</v>
      </c>
      <c r="X224">
        <v>59</v>
      </c>
      <c r="Y224">
        <v>70</v>
      </c>
      <c r="Z224">
        <v>59</v>
      </c>
      <c r="AA224">
        <v>56</v>
      </c>
      <c r="AB224">
        <v>56</v>
      </c>
      <c r="AC224" s="3">
        <v>8.6107402906953609E-2</v>
      </c>
      <c r="AD224" s="3">
        <v>0.17603290854477366</v>
      </c>
      <c r="AE224" s="3">
        <v>2.5403120204186787E-2</v>
      </c>
      <c r="AF224" s="3">
        <v>8.7758898000000002E-2</v>
      </c>
      <c r="AG224" s="3">
        <v>0.17205050899999999</v>
      </c>
      <c r="AH224" s="3">
        <v>2.5608800000000001E-2</v>
      </c>
      <c r="AI224" s="3">
        <v>7.9796898000000005E-2</v>
      </c>
      <c r="AJ224" s="3">
        <v>0.19124999999999998</v>
      </c>
      <c r="AK224" s="3">
        <v>2.4617199999999999E-2</v>
      </c>
      <c r="AL224">
        <v>0.26984727197738767</v>
      </c>
      <c r="AM224">
        <v>0.33534658037167175</v>
      </c>
      <c r="AN224">
        <v>0.4168801885319281</v>
      </c>
      <c r="AO224">
        <v>0.75222676890359985</v>
      </c>
      <c r="AP224">
        <v>0.30680544875680071</v>
      </c>
      <c r="AQ224">
        <v>8.3380126500000014</v>
      </c>
      <c r="AR224">
        <v>7.1438736500000006</v>
      </c>
      <c r="AS224">
        <v>0.42744999999999994</v>
      </c>
      <c r="AT224">
        <v>0.27193757223568743</v>
      </c>
      <c r="AU224">
        <v>0.33844702401197357</v>
      </c>
      <c r="AV224">
        <v>0.42074327702410463</v>
      </c>
      <c r="AW224">
        <v>0.75919030103607821</v>
      </c>
      <c r="AX224">
        <v>0.30945430401329316</v>
      </c>
      <c r="AY224">
        <v>0.26192322992799999</v>
      </c>
      <c r="AZ224">
        <v>0.32349407960587567</v>
      </c>
      <c r="BA224">
        <v>0.40228564165979969</v>
      </c>
      <c r="BB224">
        <v>0.72577972126567536</v>
      </c>
      <c r="BC224">
        <v>0.29667816037620526</v>
      </c>
      <c r="BD224">
        <v>-0.27317843904462791</v>
      </c>
      <c r="BE224">
        <v>-0.70923902985156839</v>
      </c>
      <c r="BF224">
        <v>-0.3594886228406653</v>
      </c>
      <c r="BG224">
        <v>0.76477734820847532</v>
      </c>
      <c r="BH224">
        <v>-2.2534016901233765E-2</v>
      </c>
      <c r="BI224">
        <f>Presented[[#This Row],[oWAR vL/500]]+(Presented[[#This Row],[dWAR]]*Ratios!$C$3)</f>
        <v>-0.2910384018967519</v>
      </c>
      <c r="BJ224">
        <f>Presented[[#This Row],[oWAR vR/500]]+(Presented[[#This Row],[dWAR]]*Ratios!$C$2)</f>
        <v>-0.7139130839006782</v>
      </c>
      <c r="BK224">
        <f>Presented[[#This Row],[oWAR/500]]+Presented[[#This Row],[dWAR]]</f>
        <v>0.74224333130724152</v>
      </c>
    </row>
    <row r="225" spans="1:63" x14ac:dyDescent="0.25">
      <c r="A225">
        <v>40679</v>
      </c>
      <c r="B225" t="s">
        <v>6284</v>
      </c>
      <c r="C225" t="s">
        <v>105</v>
      </c>
      <c r="D225" t="s">
        <v>94</v>
      </c>
      <c r="E225">
        <v>13</v>
      </c>
      <c r="F225">
        <v>1</v>
      </c>
      <c r="G225">
        <v>67</v>
      </c>
      <c r="H225">
        <v>79</v>
      </c>
      <c r="I225">
        <v>63</v>
      </c>
      <c r="J225">
        <v>34</v>
      </c>
      <c r="K225">
        <v>55</v>
      </c>
      <c r="L225">
        <v>51</v>
      </c>
      <c r="M225">
        <v>58</v>
      </c>
      <c r="N225">
        <v>62</v>
      </c>
      <c r="O225">
        <v>33</v>
      </c>
      <c r="P225">
        <v>54</v>
      </c>
      <c r="Q225">
        <v>50</v>
      </c>
      <c r="R225">
        <v>57</v>
      </c>
      <c r="S225">
        <v>64</v>
      </c>
      <c r="T225">
        <v>34</v>
      </c>
      <c r="U225">
        <v>56</v>
      </c>
      <c r="V225">
        <v>51</v>
      </c>
      <c r="W225">
        <v>58</v>
      </c>
      <c r="X225">
        <v>57</v>
      </c>
      <c r="Y225">
        <v>68</v>
      </c>
      <c r="Z225">
        <v>79</v>
      </c>
      <c r="AA225">
        <v>59</v>
      </c>
      <c r="AB225">
        <v>67</v>
      </c>
      <c r="AC225" s="3">
        <v>8.8859894728697583E-2</v>
      </c>
      <c r="AD225" s="3">
        <v>0.19053501587720029</v>
      </c>
      <c r="AE225" s="3">
        <v>1.9266239897906604E-2</v>
      </c>
      <c r="AF225" s="3">
        <v>8.7758898000000002E-2</v>
      </c>
      <c r="AG225" s="3">
        <v>0.19124999999999998</v>
      </c>
      <c r="AH225" s="3">
        <v>1.9163400000000001E-2</v>
      </c>
      <c r="AI225" s="3">
        <v>9.3066898000000009E-2</v>
      </c>
      <c r="AJ225" s="3">
        <v>0.18780299999999997</v>
      </c>
      <c r="AK225" s="3">
        <v>1.9659199999999998E-2</v>
      </c>
      <c r="AL225">
        <v>0.2682340965579787</v>
      </c>
      <c r="AM225">
        <v>0.3358843647948091</v>
      </c>
      <c r="AN225">
        <v>0.40770994506898084</v>
      </c>
      <c r="AO225">
        <v>0.74359430986378994</v>
      </c>
      <c r="AP225">
        <v>0.30163210515343741</v>
      </c>
      <c r="AQ225">
        <v>7.6708926500000008</v>
      </c>
      <c r="AR225">
        <v>6.7289436499999997</v>
      </c>
      <c r="AS225">
        <v>1.3144499999999999</v>
      </c>
      <c r="AT225">
        <v>0.26772580491558085</v>
      </c>
      <c r="AU225">
        <v>0.33462000712642759</v>
      </c>
      <c r="AV225">
        <v>0.40606358529291808</v>
      </c>
      <c r="AW225">
        <v>0.74068359241934567</v>
      </c>
      <c r="AX225">
        <v>0.30058881430163265</v>
      </c>
      <c r="AY225">
        <v>0.27017935877040639</v>
      </c>
      <c r="AZ225">
        <v>0.3407080582313522</v>
      </c>
      <c r="BA225">
        <v>0.41402581536665861</v>
      </c>
      <c r="BB225">
        <v>0.75473387359801081</v>
      </c>
      <c r="BC225">
        <v>0.30561013977902052</v>
      </c>
      <c r="BD225">
        <v>-0.51609260383387878</v>
      </c>
      <c r="BE225">
        <v>-0.31908527937308445</v>
      </c>
      <c r="BF225">
        <v>-0.38670599106273107</v>
      </c>
      <c r="BG225">
        <v>0.65424362087696231</v>
      </c>
      <c r="BH225">
        <v>0.16675172506912986</v>
      </c>
      <c r="BI225">
        <f>Presented[[#This Row],[oWAR vL/500]]+(Presented[[#This Row],[dWAR]]*Ratios!$C$3)</f>
        <v>-0.38392887872816117</v>
      </c>
      <c r="BJ225">
        <f>Presented[[#This Row],[oWAR vR/500]]+(Presented[[#This Row],[dWAR]]*Ratios!$C$2)</f>
        <v>-0.28449727940967218</v>
      </c>
      <c r="BK225">
        <f>Presented[[#This Row],[oWAR/500]]+Presented[[#This Row],[dWAR]]</f>
        <v>0.82099534594609214</v>
      </c>
    </row>
    <row r="226" spans="1:63" x14ac:dyDescent="0.25">
      <c r="A226">
        <v>34331</v>
      </c>
      <c r="B226" t="s">
        <v>3214</v>
      </c>
      <c r="C226" t="s">
        <v>105</v>
      </c>
      <c r="D226" t="s">
        <v>94</v>
      </c>
      <c r="E226">
        <v>31</v>
      </c>
      <c r="F226">
        <v>7</v>
      </c>
      <c r="G226">
        <v>71</v>
      </c>
      <c r="H226">
        <v>63</v>
      </c>
      <c r="I226">
        <v>50</v>
      </c>
      <c r="J226">
        <v>46</v>
      </c>
      <c r="K226">
        <v>65</v>
      </c>
      <c r="L226">
        <v>51</v>
      </c>
      <c r="M226">
        <v>50</v>
      </c>
      <c r="N226">
        <v>48</v>
      </c>
      <c r="O226">
        <v>44</v>
      </c>
      <c r="P226">
        <v>60</v>
      </c>
      <c r="Q226">
        <v>47</v>
      </c>
      <c r="R226">
        <v>47</v>
      </c>
      <c r="S226">
        <v>50</v>
      </c>
      <c r="T226">
        <v>47</v>
      </c>
      <c r="U226">
        <v>67</v>
      </c>
      <c r="V226">
        <v>52</v>
      </c>
      <c r="W226">
        <v>51</v>
      </c>
      <c r="X226">
        <v>60</v>
      </c>
      <c r="Y226">
        <v>74</v>
      </c>
      <c r="Z226">
        <v>52</v>
      </c>
      <c r="AA226">
        <v>63</v>
      </c>
      <c r="AB226">
        <v>52</v>
      </c>
      <c r="AC226" s="3">
        <v>0.10753638655044157</v>
      </c>
      <c r="AD226" s="3">
        <v>0.19801607938600169</v>
      </c>
      <c r="AE226" s="3">
        <v>2.4925719693719813E-2</v>
      </c>
      <c r="AF226" s="3">
        <v>0.103682898</v>
      </c>
      <c r="AG226" s="3">
        <v>0.20159099999999999</v>
      </c>
      <c r="AH226" s="3">
        <v>2.4617199999999999E-2</v>
      </c>
      <c r="AI226" s="3">
        <v>0.12226089800000001</v>
      </c>
      <c r="AJ226" s="3">
        <v>0.18435599999999999</v>
      </c>
      <c r="AK226" s="3">
        <v>2.6104599999999999E-2</v>
      </c>
      <c r="AL226">
        <v>0.2576984480409486</v>
      </c>
      <c r="AM226">
        <v>0.34013170958896172</v>
      </c>
      <c r="AN226">
        <v>0.39272751953940038</v>
      </c>
      <c r="AO226">
        <v>0.7328592291283621</v>
      </c>
      <c r="AP226">
        <v>0.30518907061921718</v>
      </c>
      <c r="AQ226">
        <v>8.8677726500000009</v>
      </c>
      <c r="AR226">
        <v>7.4576586499999991</v>
      </c>
      <c r="AS226">
        <v>-0.24360000000000007</v>
      </c>
      <c r="AT226">
        <v>0.25490150863900002</v>
      </c>
      <c r="AU226">
        <v>0.33478545124039172</v>
      </c>
      <c r="AV226">
        <v>0.38797893230739694</v>
      </c>
      <c r="AW226">
        <v>0.7227643835477886</v>
      </c>
      <c r="AX226">
        <v>0.30095902190185619</v>
      </c>
      <c r="AY226">
        <v>0.26850321347590722</v>
      </c>
      <c r="AZ226">
        <v>0.36046511288391908</v>
      </c>
      <c r="BA226">
        <v>0.41109655818601698</v>
      </c>
      <c r="BB226">
        <v>0.77156167106993601</v>
      </c>
      <c r="BC226">
        <v>0.32124850826094969</v>
      </c>
      <c r="BD226">
        <v>-0.62431556029079061</v>
      </c>
      <c r="BE226">
        <v>0.10885294577560527</v>
      </c>
      <c r="BF226">
        <v>-0.26711119088281543</v>
      </c>
      <c r="BG226">
        <v>0.65386894683017061</v>
      </c>
      <c r="BH226">
        <v>0.14872451154814284</v>
      </c>
      <c r="BI226">
        <f>Presented[[#This Row],[oWAR vL/500]]+(Presented[[#This Row],[dWAR]]*Ratios!$C$3)</f>
        <v>-0.50643980546677225</v>
      </c>
      <c r="BJ226">
        <f>Presented[[#This Row],[oWAR vR/500]]+(Presented[[#This Row],[dWAR]]*Ratios!$C$2)</f>
        <v>0.13970170249972971</v>
      </c>
      <c r="BK226">
        <f>Presented[[#This Row],[oWAR/500]]+Presented[[#This Row],[dWAR]]</f>
        <v>0.80259345837831342</v>
      </c>
    </row>
    <row r="227" spans="1:63" hidden="1" x14ac:dyDescent="0.25">
      <c r="A227">
        <v>40650</v>
      </c>
      <c r="B227" t="s">
        <v>6990</v>
      </c>
      <c r="C227" t="s">
        <v>111</v>
      </c>
      <c r="D227" t="s">
        <v>78</v>
      </c>
      <c r="E227">
        <v>52</v>
      </c>
      <c r="F227">
        <v>7</v>
      </c>
      <c r="G227">
        <v>27</v>
      </c>
      <c r="H227">
        <v>77</v>
      </c>
      <c r="I227">
        <v>60</v>
      </c>
      <c r="J227">
        <v>50</v>
      </c>
      <c r="K227">
        <v>61</v>
      </c>
      <c r="L227">
        <v>32</v>
      </c>
      <c r="M227">
        <v>49</v>
      </c>
      <c r="N227">
        <v>62</v>
      </c>
      <c r="O227">
        <v>52</v>
      </c>
      <c r="P227">
        <v>63</v>
      </c>
      <c r="Q227">
        <v>33</v>
      </c>
      <c r="R227">
        <v>52</v>
      </c>
      <c r="S227">
        <v>60</v>
      </c>
      <c r="T227">
        <v>50</v>
      </c>
      <c r="U227">
        <v>61</v>
      </c>
      <c r="V227">
        <v>32</v>
      </c>
      <c r="W227">
        <v>48</v>
      </c>
      <c r="X227">
        <v>43</v>
      </c>
      <c r="Y227">
        <v>42</v>
      </c>
      <c r="Z227">
        <v>59</v>
      </c>
      <c r="AA227">
        <v>72</v>
      </c>
      <c r="AB227">
        <v>39</v>
      </c>
      <c r="AC227" s="3">
        <v>0.11054390127130241</v>
      </c>
      <c r="AD227" s="3">
        <v>0.25056398412279962</v>
      </c>
      <c r="AE227" s="3">
        <v>2.9172080998880801E-2</v>
      </c>
      <c r="AF227" s="3">
        <v>0.11164489800000001</v>
      </c>
      <c r="AG227" s="3">
        <v>0.24984899999999999</v>
      </c>
      <c r="AH227" s="3">
        <v>2.9585597199999997E-2</v>
      </c>
      <c r="AI227" s="3">
        <v>0.10633689800000001</v>
      </c>
      <c r="AJ227" s="3">
        <v>0.25329599999999997</v>
      </c>
      <c r="AK227" s="3">
        <v>2.7591999999999998E-2</v>
      </c>
      <c r="AL227">
        <v>0.25001347226148313</v>
      </c>
      <c r="AM227">
        <v>0.33554687033721631</v>
      </c>
      <c r="AN227">
        <v>0.40564375122651092</v>
      </c>
      <c r="AO227">
        <v>0.74119062156372717</v>
      </c>
      <c r="AP227">
        <v>0.30437578248762531</v>
      </c>
      <c r="AQ227">
        <v>2.2162526500000004</v>
      </c>
      <c r="AR227">
        <v>3.3991536499999997</v>
      </c>
      <c r="AS227">
        <v>0.42744999999999994</v>
      </c>
      <c r="AT227">
        <v>0.25174361228626513</v>
      </c>
      <c r="AU227">
        <v>0.33790027741139483</v>
      </c>
      <c r="AV227">
        <v>0.4096167344019111</v>
      </c>
      <c r="AW227">
        <v>0.74751701181330588</v>
      </c>
      <c r="AX227">
        <v>0.30664852570008211</v>
      </c>
      <c r="AY227">
        <v>0.24341189343999997</v>
      </c>
      <c r="AZ227">
        <v>0.32652774489005953</v>
      </c>
      <c r="BA227">
        <v>0.39053987783504318</v>
      </c>
      <c r="BB227">
        <v>0.71706762272510272</v>
      </c>
      <c r="BC227">
        <v>0.29566269625346908</v>
      </c>
      <c r="BD227">
        <v>-0.38568055948554386</v>
      </c>
      <c r="BE227">
        <v>-0.7486622238205094</v>
      </c>
      <c r="BF227">
        <v>-0.5558309153082639</v>
      </c>
      <c r="BG227">
        <v>0.65877079723359877</v>
      </c>
      <c r="BH227">
        <v>7.6615657464194797E-2</v>
      </c>
      <c r="BI227">
        <f>Presented[[#This Row],[oWAR vL/500]]+(Presented[[#This Row],[dWAR]]*Ratios!$C$3)</f>
        <v>-0.32495668578832226</v>
      </c>
      <c r="BJ227">
        <f>Presented[[#This Row],[oWAR vR/500]]+(Presented[[#This Row],[dWAR]]*Ratios!$C$2)</f>
        <v>-0.7327704400535362</v>
      </c>
      <c r="BK227">
        <f>Presented[[#This Row],[oWAR/500]]+Presented[[#This Row],[dWAR]]</f>
        <v>0.73538645469779351</v>
      </c>
    </row>
    <row r="228" spans="1:63" hidden="1" x14ac:dyDescent="0.25">
      <c r="A228">
        <v>34699</v>
      </c>
      <c r="B228" t="s">
        <v>2091</v>
      </c>
      <c r="C228" t="s">
        <v>79</v>
      </c>
      <c r="D228" t="s">
        <v>78</v>
      </c>
      <c r="E228">
        <v>18</v>
      </c>
      <c r="F228">
        <v>44</v>
      </c>
      <c r="G228">
        <v>35</v>
      </c>
      <c r="H228">
        <v>65</v>
      </c>
      <c r="I228">
        <v>52</v>
      </c>
      <c r="J228">
        <v>59</v>
      </c>
      <c r="K228">
        <v>54</v>
      </c>
      <c r="L228">
        <v>41</v>
      </c>
      <c r="M228">
        <v>33</v>
      </c>
      <c r="N228">
        <v>50</v>
      </c>
      <c r="O228">
        <v>64</v>
      </c>
      <c r="P228">
        <v>64</v>
      </c>
      <c r="Q228">
        <v>43</v>
      </c>
      <c r="R228">
        <v>34</v>
      </c>
      <c r="S228">
        <v>52</v>
      </c>
      <c r="T228">
        <v>57</v>
      </c>
      <c r="U228">
        <v>51</v>
      </c>
      <c r="V228">
        <v>41</v>
      </c>
      <c r="W228">
        <v>33</v>
      </c>
      <c r="X228">
        <v>16</v>
      </c>
      <c r="Y228">
        <v>63</v>
      </c>
      <c r="Z228">
        <v>49</v>
      </c>
      <c r="AA228">
        <v>51</v>
      </c>
      <c r="AB228">
        <v>29</v>
      </c>
      <c r="AC228" s="3">
        <v>0.10714241926346565</v>
      </c>
      <c r="AD228" s="3">
        <v>0.21680896824559928</v>
      </c>
      <c r="AE228" s="3">
        <v>4.2429951605473734E-2</v>
      </c>
      <c r="AF228" s="3">
        <v>0.11429889800000001</v>
      </c>
      <c r="AG228" s="3">
        <v>0.21537899999999999</v>
      </c>
      <c r="AH228" s="3">
        <v>4.4197997199999998E-2</v>
      </c>
      <c r="AI228" s="3">
        <v>7.9796898000000005E-2</v>
      </c>
      <c r="AJ228" s="3">
        <v>0.22227299999999997</v>
      </c>
      <c r="AK228" s="3">
        <v>3.5674097199999998E-2</v>
      </c>
      <c r="AL228">
        <v>0.23827853896945431</v>
      </c>
      <c r="AM228">
        <v>0.32256948748831671</v>
      </c>
      <c r="AN228">
        <v>0.41082325882010956</v>
      </c>
      <c r="AO228">
        <v>0.73339274630842621</v>
      </c>
      <c r="AP228">
        <v>0.30359902754110635</v>
      </c>
      <c r="AQ228">
        <v>2.37636</v>
      </c>
      <c r="AR228">
        <v>2.1937200000000003</v>
      </c>
      <c r="AS228">
        <v>-0.5569500000000005</v>
      </c>
      <c r="AT228">
        <v>0.24034345487174794</v>
      </c>
      <c r="AU228">
        <v>0.32982096001941286</v>
      </c>
      <c r="AV228">
        <v>0.41798058383008529</v>
      </c>
      <c r="AW228">
        <v>0.74780154384949815</v>
      </c>
      <c r="AX228">
        <v>0.30994558160785785</v>
      </c>
      <c r="AY228">
        <v>0.230385068630206</v>
      </c>
      <c r="AZ228">
        <v>0.29458685246984057</v>
      </c>
      <c r="BA228">
        <v>0.38346258255165011</v>
      </c>
      <c r="BB228">
        <v>0.67804943502149073</v>
      </c>
      <c r="BC228">
        <v>0.27886607194881463</v>
      </c>
      <c r="BD228">
        <v>-0.28045342504822146</v>
      </c>
      <c r="BE228">
        <v>-1.4082520327380126</v>
      </c>
      <c r="BF228">
        <v>0.50658789501350276</v>
      </c>
      <c r="BG228">
        <v>0.63757104966956535</v>
      </c>
      <c r="BH228">
        <v>9.4642870985181815E-2</v>
      </c>
      <c r="BI228">
        <f>Presented[[#This Row],[oWAR vL/500]]+(Presented[[#This Row],[dWAR]]*Ratios!$C$3)</f>
        <v>-0.20544158106930066</v>
      </c>
      <c r="BJ228">
        <f>Presented[[#This Row],[oWAR vR/500]]+(Presented[[#This Row],[dWAR]]*Ratios!$C$2)</f>
        <v>-1.3886210057317516</v>
      </c>
      <c r="BK228">
        <f>Presented[[#This Row],[oWAR/500]]+Presented[[#This Row],[dWAR]]</f>
        <v>0.73221392065474711</v>
      </c>
    </row>
    <row r="229" spans="1:63" hidden="1" x14ac:dyDescent="0.25">
      <c r="A229">
        <v>40748</v>
      </c>
      <c r="B229" t="s">
        <v>7468</v>
      </c>
      <c r="C229" t="s">
        <v>160</v>
      </c>
      <c r="D229" t="s">
        <v>78</v>
      </c>
      <c r="E229">
        <v>38</v>
      </c>
      <c r="F229">
        <v>0</v>
      </c>
      <c r="G229">
        <v>38</v>
      </c>
      <c r="H229">
        <v>49</v>
      </c>
      <c r="I229">
        <v>45</v>
      </c>
      <c r="J229">
        <v>64</v>
      </c>
      <c r="K229">
        <v>51</v>
      </c>
      <c r="L229">
        <v>29</v>
      </c>
      <c r="M229">
        <v>46</v>
      </c>
      <c r="N229">
        <v>46</v>
      </c>
      <c r="O229">
        <v>63</v>
      </c>
      <c r="P229">
        <v>54</v>
      </c>
      <c r="Q229">
        <v>31</v>
      </c>
      <c r="R229">
        <v>47</v>
      </c>
      <c r="S229">
        <v>44</v>
      </c>
      <c r="T229">
        <v>65</v>
      </c>
      <c r="U229">
        <v>50</v>
      </c>
      <c r="V229">
        <v>29</v>
      </c>
      <c r="W229">
        <v>46</v>
      </c>
      <c r="X229">
        <v>35</v>
      </c>
      <c r="Y229">
        <v>13</v>
      </c>
      <c r="Z229">
        <v>43</v>
      </c>
      <c r="AA229">
        <v>6</v>
      </c>
      <c r="AB229">
        <v>6</v>
      </c>
      <c r="AC229" s="3">
        <v>8.5556904542604811E-2</v>
      </c>
      <c r="AD229" s="3">
        <v>0.25817296824559932</v>
      </c>
      <c r="AE229" s="3">
        <v>4.3485453084150347E-2</v>
      </c>
      <c r="AF229" s="3">
        <v>8.7758898000000002E-2</v>
      </c>
      <c r="AG229" s="3">
        <v>0.256743</v>
      </c>
      <c r="AH229" s="3">
        <v>4.2980297199999996E-2</v>
      </c>
      <c r="AI229" s="3">
        <v>7.7142898000000001E-2</v>
      </c>
      <c r="AJ229" s="3">
        <v>0.26363700000000001</v>
      </c>
      <c r="AK229" s="3">
        <v>4.5415697199999994E-2</v>
      </c>
      <c r="AL229">
        <v>0.25095109706682367</v>
      </c>
      <c r="AM229">
        <v>0.31773478526156729</v>
      </c>
      <c r="AN229">
        <v>0.42886267581458271</v>
      </c>
      <c r="AO229">
        <v>0.74659746107614999</v>
      </c>
      <c r="AP229">
        <v>0.30610708184431701</v>
      </c>
      <c r="AQ229">
        <v>0</v>
      </c>
      <c r="AR229">
        <v>1.1983449999999998</v>
      </c>
      <c r="AS229">
        <v>-1.1836500000000005</v>
      </c>
      <c r="AT229">
        <v>0.2513861453367941</v>
      </c>
      <c r="AU229">
        <v>0.31977299674825038</v>
      </c>
      <c r="AV229">
        <v>0.42831512461586024</v>
      </c>
      <c r="AW229">
        <v>0.74808812136411063</v>
      </c>
      <c r="AX229">
        <v>0.30693769517454922</v>
      </c>
      <c r="AY229">
        <v>0.24930733678325195</v>
      </c>
      <c r="AZ229">
        <v>0.30994612006635391</v>
      </c>
      <c r="BA229">
        <v>0.43100403844639457</v>
      </c>
      <c r="BB229">
        <v>0.74095015851274848</v>
      </c>
      <c r="BC229">
        <v>0.30295477218600875</v>
      </c>
      <c r="BD229">
        <v>-0.47175446572230462</v>
      </c>
      <c r="BE229">
        <v>-0.61368690582234831</v>
      </c>
      <c r="BF229">
        <v>1.1390426933401754E-2</v>
      </c>
      <c r="BG229">
        <v>0.62760575616822722</v>
      </c>
      <c r="BH229">
        <v>0.10365647774567531</v>
      </c>
      <c r="BI229">
        <f>Presented[[#This Row],[oWAR vL/500]]+(Presented[[#This Row],[dWAR]]*Ratios!$C$3)</f>
        <v>-0.38959863660253424</v>
      </c>
      <c r="BJ229">
        <f>Presented[[#This Row],[oWAR vR/500]]+(Presented[[#This Row],[dWAR]]*Ratios!$C$2)</f>
        <v>-0.59218625719644336</v>
      </c>
      <c r="BK229">
        <f>Presented[[#This Row],[oWAR/500]]+Presented[[#This Row],[dWAR]]</f>
        <v>0.73126223391390255</v>
      </c>
    </row>
    <row r="230" spans="1:63" hidden="1" x14ac:dyDescent="0.25">
      <c r="A230">
        <v>34964</v>
      </c>
      <c r="B230" t="s">
        <v>5676</v>
      </c>
      <c r="C230" t="s">
        <v>101</v>
      </c>
      <c r="D230" t="s">
        <v>78</v>
      </c>
      <c r="E230">
        <v>65</v>
      </c>
      <c r="F230">
        <v>0</v>
      </c>
      <c r="G230">
        <v>78</v>
      </c>
      <c r="H230">
        <v>56</v>
      </c>
      <c r="I230">
        <v>59</v>
      </c>
      <c r="J230">
        <v>37</v>
      </c>
      <c r="K230">
        <v>55</v>
      </c>
      <c r="L230">
        <v>60</v>
      </c>
      <c r="M230">
        <v>43</v>
      </c>
      <c r="N230">
        <v>65</v>
      </c>
      <c r="O230">
        <v>41</v>
      </c>
      <c r="P230">
        <v>61</v>
      </c>
      <c r="Q230">
        <v>66</v>
      </c>
      <c r="R230">
        <v>45</v>
      </c>
      <c r="S230">
        <v>57</v>
      </c>
      <c r="T230">
        <v>35</v>
      </c>
      <c r="U230">
        <v>53</v>
      </c>
      <c r="V230">
        <v>58</v>
      </c>
      <c r="W230">
        <v>43</v>
      </c>
      <c r="X230">
        <v>43</v>
      </c>
      <c r="Y230">
        <v>51</v>
      </c>
      <c r="Z230">
        <v>51</v>
      </c>
      <c r="AA230">
        <v>76</v>
      </c>
      <c r="AB230">
        <v>61</v>
      </c>
      <c r="AC230" s="3">
        <v>0.10193291108520963</v>
      </c>
      <c r="AD230" s="3">
        <v>0.15950621221019015</v>
      </c>
      <c r="AE230" s="3">
        <v>2.251276061256036E-2</v>
      </c>
      <c r="AF230" s="3">
        <v>0.10633689800000001</v>
      </c>
      <c r="AG230" s="3">
        <v>0.15701050899999999</v>
      </c>
      <c r="AH230" s="3">
        <v>2.3129799999999999E-2</v>
      </c>
      <c r="AI230" s="3">
        <v>8.5104897999999998E-2</v>
      </c>
      <c r="AJ230" s="3">
        <v>0.16904250899999998</v>
      </c>
      <c r="AK230" s="3">
        <v>2.0154999999999999E-2</v>
      </c>
      <c r="AL230">
        <v>0.26098013273458359</v>
      </c>
      <c r="AM230">
        <v>0.33892418809404123</v>
      </c>
      <c r="AN230">
        <v>0.40474092092313774</v>
      </c>
      <c r="AO230">
        <v>0.74366510901717897</v>
      </c>
      <c r="AP230">
        <v>0.30347035989845461</v>
      </c>
      <c r="AQ230">
        <v>2.8048526500000004</v>
      </c>
      <c r="AR230">
        <v>3.7181136499999998</v>
      </c>
      <c r="AS230">
        <v>-0.34804999999999992</v>
      </c>
      <c r="AT230">
        <v>0.26300024909432501</v>
      </c>
      <c r="AU230">
        <v>0.34396419933869632</v>
      </c>
      <c r="AV230">
        <v>0.41168198670027012</v>
      </c>
      <c r="AW230">
        <v>0.75564618603896649</v>
      </c>
      <c r="AX230">
        <v>0.30774855273444168</v>
      </c>
      <c r="AY230">
        <v>0.25329720227459501</v>
      </c>
      <c r="AZ230">
        <v>0.31953553104708299</v>
      </c>
      <c r="BA230">
        <v>0.37854703715076177</v>
      </c>
      <c r="BB230">
        <v>0.69808256819784475</v>
      </c>
      <c r="BC230">
        <v>0.28695837260923818</v>
      </c>
      <c r="BD230">
        <v>-0.40693337266051699</v>
      </c>
      <c r="BE230">
        <v>-1.1209031185008347</v>
      </c>
      <c r="BF230">
        <v>-0.49466788606927681</v>
      </c>
      <c r="BG230">
        <v>0.5614746412290007</v>
      </c>
      <c r="BH230">
        <v>0.16675172506912986</v>
      </c>
      <c r="BI230">
        <f>Presented[[#This Row],[oWAR vL/500]]+(Presented[[#This Row],[dWAR]]*Ratios!$C$3)</f>
        <v>-0.27476964755479938</v>
      </c>
      <c r="BJ230">
        <f>Presented[[#This Row],[oWAR vR/500]]+(Presented[[#This Row],[dWAR]]*Ratios!$C$2)</f>
        <v>-1.0863151185374225</v>
      </c>
      <c r="BK230">
        <f>Presented[[#This Row],[oWAR/500]]+Presented[[#This Row],[dWAR]]</f>
        <v>0.72822636629813053</v>
      </c>
    </row>
    <row r="231" spans="1:63" hidden="1" x14ac:dyDescent="0.25">
      <c r="A231">
        <v>34661</v>
      </c>
      <c r="B231" t="s">
        <v>7102</v>
      </c>
      <c r="C231" t="s">
        <v>186</v>
      </c>
      <c r="D231" t="s">
        <v>78</v>
      </c>
      <c r="E231">
        <v>60</v>
      </c>
      <c r="F231">
        <v>0</v>
      </c>
      <c r="G231">
        <v>54</v>
      </c>
      <c r="H231">
        <v>56</v>
      </c>
      <c r="I231">
        <v>41</v>
      </c>
      <c r="J231">
        <v>22</v>
      </c>
      <c r="K231">
        <v>51</v>
      </c>
      <c r="L231">
        <v>55</v>
      </c>
      <c r="M231">
        <v>71</v>
      </c>
      <c r="N231">
        <v>42</v>
      </c>
      <c r="O231">
        <v>23</v>
      </c>
      <c r="P231">
        <v>54</v>
      </c>
      <c r="Q231">
        <v>64</v>
      </c>
      <c r="R231">
        <v>70</v>
      </c>
      <c r="S231">
        <v>40</v>
      </c>
      <c r="T231">
        <v>21</v>
      </c>
      <c r="U231">
        <v>50</v>
      </c>
      <c r="V231">
        <v>52</v>
      </c>
      <c r="W231">
        <v>72</v>
      </c>
      <c r="X231">
        <v>35</v>
      </c>
      <c r="Y231">
        <v>72</v>
      </c>
      <c r="Z231">
        <v>50</v>
      </c>
      <c r="AA231">
        <v>78</v>
      </c>
      <c r="AB231">
        <v>70</v>
      </c>
      <c r="AC231" s="3">
        <v>8.5556904542604811E-2</v>
      </c>
      <c r="AD231" s="3">
        <v>0.16506664350936454</v>
      </c>
      <c r="AE231" s="3">
        <v>1.3999720204186786E-2</v>
      </c>
      <c r="AF231" s="3">
        <v>8.7758898000000002E-2</v>
      </c>
      <c r="AG231" s="3">
        <v>0.16001850899999998</v>
      </c>
      <c r="AH231" s="3">
        <v>1.42054E-2</v>
      </c>
      <c r="AI231" s="3">
        <v>7.7142898000000001E-2</v>
      </c>
      <c r="AJ231" s="3">
        <v>0.18435599999999999</v>
      </c>
      <c r="AK231" s="3">
        <v>1.3213800000000001E-2</v>
      </c>
      <c r="AL231">
        <v>0.28672467428305382</v>
      </c>
      <c r="AM231">
        <v>0.35031886254386263</v>
      </c>
      <c r="AN231">
        <v>0.38715330924526919</v>
      </c>
      <c r="AO231">
        <v>0.73747217178913183</v>
      </c>
      <c r="AP231">
        <v>0.30698752294996323</v>
      </c>
      <c r="AQ231">
        <v>3.3356499999999998</v>
      </c>
      <c r="AR231">
        <v>3.2893049999999993</v>
      </c>
      <c r="AS231">
        <v>-0.45249999999999979</v>
      </c>
      <c r="AT231">
        <v>0.28809442734028462</v>
      </c>
      <c r="AU231">
        <v>0.35312792934295667</v>
      </c>
      <c r="AV231">
        <v>0.38980700755342212</v>
      </c>
      <c r="AW231">
        <v>0.74293493689637879</v>
      </c>
      <c r="AX231">
        <v>0.30924515284524029</v>
      </c>
      <c r="AY231">
        <v>0.28144269502597757</v>
      </c>
      <c r="AZ231">
        <v>0.33948567696495097</v>
      </c>
      <c r="BA231">
        <v>0.37698787088147656</v>
      </c>
      <c r="BB231">
        <v>0.71647354784642747</v>
      </c>
      <c r="BC231">
        <v>0.29826497417070241</v>
      </c>
      <c r="BD231">
        <v>-0.31090784697202273</v>
      </c>
      <c r="BE231">
        <v>-0.7147272897750484</v>
      </c>
      <c r="BF231">
        <v>0.28974122758531684</v>
      </c>
      <c r="BG231">
        <v>0.75059883820543039</v>
      </c>
      <c r="BH231">
        <v>-2.2534016901233765E-2</v>
      </c>
      <c r="BI231">
        <f>Presented[[#This Row],[oWAR vL/500]]+(Presented[[#This Row],[dWAR]]*Ratios!$C$3)</f>
        <v>-0.32876780982414672</v>
      </c>
      <c r="BJ231">
        <f>Presented[[#This Row],[oWAR vR/500]]+(Presented[[#This Row],[dWAR]]*Ratios!$C$2)</f>
        <v>-0.71940134382415821</v>
      </c>
      <c r="BK231">
        <f>Presented[[#This Row],[oWAR/500]]+Presented[[#This Row],[dWAR]]</f>
        <v>0.72806482130419659</v>
      </c>
    </row>
    <row r="232" spans="1:63" hidden="1" x14ac:dyDescent="0.25">
      <c r="A232">
        <v>40727</v>
      </c>
      <c r="B232" t="s">
        <v>2509</v>
      </c>
      <c r="C232" t="s">
        <v>149</v>
      </c>
      <c r="D232" t="s">
        <v>78</v>
      </c>
      <c r="E232">
        <v>63</v>
      </c>
      <c r="F232">
        <v>0</v>
      </c>
      <c r="G232">
        <v>60</v>
      </c>
      <c r="H232">
        <v>48</v>
      </c>
      <c r="I232">
        <v>54</v>
      </c>
      <c r="J232">
        <v>24</v>
      </c>
      <c r="K232">
        <v>58</v>
      </c>
      <c r="L232">
        <v>37</v>
      </c>
      <c r="M232">
        <v>73</v>
      </c>
      <c r="N232">
        <v>56</v>
      </c>
      <c r="O232">
        <v>25</v>
      </c>
      <c r="P232">
        <v>60</v>
      </c>
      <c r="Q232">
        <v>40</v>
      </c>
      <c r="R232">
        <v>74</v>
      </c>
      <c r="S232">
        <v>54</v>
      </c>
      <c r="T232">
        <v>24</v>
      </c>
      <c r="U232">
        <v>57</v>
      </c>
      <c r="V232">
        <v>36</v>
      </c>
      <c r="W232">
        <v>72</v>
      </c>
      <c r="X232">
        <v>48</v>
      </c>
      <c r="Y232">
        <v>61</v>
      </c>
      <c r="Z232">
        <v>67</v>
      </c>
      <c r="AA232">
        <v>83</v>
      </c>
      <c r="AB232">
        <v>55</v>
      </c>
      <c r="AC232" s="3">
        <v>0.1020314029069536</v>
      </c>
      <c r="AD232" s="3">
        <v>0.22857993649119862</v>
      </c>
      <c r="AE232" s="3">
        <v>1.5094160102093392E-2</v>
      </c>
      <c r="AF232" s="3">
        <v>0.103682898</v>
      </c>
      <c r="AG232" s="3">
        <v>0.22571999999999998</v>
      </c>
      <c r="AH232" s="3">
        <v>1.5196999999999999E-2</v>
      </c>
      <c r="AI232" s="3">
        <v>9.5720897999999999E-2</v>
      </c>
      <c r="AJ232" s="3">
        <v>0.239508</v>
      </c>
      <c r="AK232" s="3">
        <v>1.4701200000000001E-2</v>
      </c>
      <c r="AL232">
        <v>0.26946790502542861</v>
      </c>
      <c r="AM232">
        <v>0.34658842738347478</v>
      </c>
      <c r="AN232">
        <v>0.38520649628838266</v>
      </c>
      <c r="AO232">
        <v>0.7317949236718575</v>
      </c>
      <c r="AP232">
        <v>0.30299019413674716</v>
      </c>
      <c r="AQ232">
        <v>4.7996526500000014</v>
      </c>
      <c r="AR232">
        <v>4.9326386499999995</v>
      </c>
      <c r="AS232">
        <v>0.78225</v>
      </c>
      <c r="AT232">
        <v>0.27090677612710401</v>
      </c>
      <c r="AU232">
        <v>0.34907475247146541</v>
      </c>
      <c r="AV232">
        <v>0.38773119995814032</v>
      </c>
      <c r="AW232">
        <v>0.73680595242960578</v>
      </c>
      <c r="AX232">
        <v>0.30498378833114415</v>
      </c>
      <c r="AY232">
        <v>0.26399720382007036</v>
      </c>
      <c r="AZ232">
        <v>0.33706899597056933</v>
      </c>
      <c r="BA232">
        <v>0.37563327921866468</v>
      </c>
      <c r="BB232">
        <v>0.71270227518923401</v>
      </c>
      <c r="BC232">
        <v>0.29535422141190526</v>
      </c>
      <c r="BD232">
        <v>-0.4013416283888615</v>
      </c>
      <c r="BE232">
        <v>-0.7265197316874471</v>
      </c>
      <c r="BF232">
        <v>-0.34280284766989144</v>
      </c>
      <c r="BG232">
        <v>0.65959177621299236</v>
      </c>
      <c r="BH232">
        <v>6.7602050703701289E-2</v>
      </c>
      <c r="BI232">
        <f>Presented[[#This Row],[oWAR vL/500]]+(Presented[[#This Row],[dWAR]]*Ratios!$C$3)</f>
        <v>-0.34776173983248948</v>
      </c>
      <c r="BJ232">
        <f>Presented[[#This Row],[oWAR vR/500]]+(Presented[[#This Row],[dWAR]]*Ratios!$C$2)</f>
        <v>-0.71249756954011778</v>
      </c>
      <c r="BK232">
        <f>Presented[[#This Row],[oWAR/500]]+Presented[[#This Row],[dWAR]]</f>
        <v>0.72719382691669365</v>
      </c>
    </row>
    <row r="233" spans="1:63" hidden="1" x14ac:dyDescent="0.25">
      <c r="A233">
        <v>34704</v>
      </c>
      <c r="B233" t="s">
        <v>5254</v>
      </c>
      <c r="C233" t="s">
        <v>79</v>
      </c>
      <c r="D233" t="s">
        <v>78</v>
      </c>
      <c r="E233">
        <v>27</v>
      </c>
      <c r="F233">
        <v>64</v>
      </c>
      <c r="G233">
        <v>34</v>
      </c>
      <c r="H233">
        <v>59</v>
      </c>
      <c r="I233">
        <v>51</v>
      </c>
      <c r="J233">
        <v>57</v>
      </c>
      <c r="K233">
        <v>58</v>
      </c>
      <c r="L233">
        <v>39</v>
      </c>
      <c r="M233">
        <v>39</v>
      </c>
      <c r="N233">
        <v>52</v>
      </c>
      <c r="O233">
        <v>61</v>
      </c>
      <c r="P233">
        <v>59</v>
      </c>
      <c r="Q233">
        <v>39</v>
      </c>
      <c r="R233">
        <v>40</v>
      </c>
      <c r="S233">
        <v>50</v>
      </c>
      <c r="T233">
        <v>55</v>
      </c>
      <c r="U233">
        <v>57</v>
      </c>
      <c r="V233">
        <v>39</v>
      </c>
      <c r="W233">
        <v>38</v>
      </c>
      <c r="X233">
        <v>16</v>
      </c>
      <c r="Y233">
        <v>27</v>
      </c>
      <c r="Z233">
        <v>51</v>
      </c>
      <c r="AA233">
        <v>41</v>
      </c>
      <c r="AB233">
        <v>8</v>
      </c>
      <c r="AC233" s="3">
        <v>9.9927901271302397E-2</v>
      </c>
      <c r="AD233" s="3">
        <v>0.22916699999999995</v>
      </c>
      <c r="AE233" s="3">
        <v>3.9029429547548913E-2</v>
      </c>
      <c r="AF233" s="3">
        <v>0.10102889800000001</v>
      </c>
      <c r="AG233" s="3">
        <v>0.22916699999999998</v>
      </c>
      <c r="AH233" s="3">
        <v>4.0544897199999999E-2</v>
      </c>
      <c r="AI233" s="3">
        <v>9.5720897999999999E-2</v>
      </c>
      <c r="AJ233" s="3">
        <v>0.22916699999999998</v>
      </c>
      <c r="AK233" s="3">
        <v>3.32386972E-2</v>
      </c>
      <c r="AL233">
        <v>0.24317091418649969</v>
      </c>
      <c r="AM233">
        <v>0.32148182488140337</v>
      </c>
      <c r="AN233">
        <v>0.40825613378758591</v>
      </c>
      <c r="AO233">
        <v>0.72973795866898927</v>
      </c>
      <c r="AP233">
        <v>0.30120006322711573</v>
      </c>
      <c r="AQ233">
        <v>2.1960000000000014E-2</v>
      </c>
      <c r="AR233">
        <v>0.91787999999999992</v>
      </c>
      <c r="AS233">
        <v>-0.34804999999999992</v>
      </c>
      <c r="AT233">
        <v>0.24502556598400002</v>
      </c>
      <c r="AU233">
        <v>0.32397252245419339</v>
      </c>
      <c r="AV233">
        <v>0.41502860539194464</v>
      </c>
      <c r="AW233">
        <v>0.73900112784613803</v>
      </c>
      <c r="AX233">
        <v>0.30457483671164243</v>
      </c>
      <c r="AY233">
        <v>0.236055002640916</v>
      </c>
      <c r="AZ233">
        <v>0.31190095098672843</v>
      </c>
      <c r="BA233">
        <v>0.38235101633435992</v>
      </c>
      <c r="BB233">
        <v>0.69425196732108829</v>
      </c>
      <c r="BC233">
        <v>0.28821669311335435</v>
      </c>
      <c r="BD233">
        <v>-0.46805980333416614</v>
      </c>
      <c r="BE233">
        <v>-1.0627517172928571</v>
      </c>
      <c r="BF233">
        <v>0.28920158719550337</v>
      </c>
      <c r="BG233">
        <v>0.54961299647439976</v>
      </c>
      <c r="BH233">
        <v>0.17576533182962334</v>
      </c>
      <c r="BI233">
        <f>Presented[[#This Row],[oWAR vL/500]]+(Presented[[#This Row],[dWAR]]*Ratios!$C$3)</f>
        <v>-0.32875209308759895</v>
      </c>
      <c r="BJ233">
        <f>Presented[[#This Row],[oWAR vR/500]]+(Presented[[#This Row],[dWAR]]*Ratios!$C$2)</f>
        <v>-1.026294095709801</v>
      </c>
      <c r="BK233">
        <f>Presented[[#This Row],[oWAR/500]]+Presented[[#This Row],[dWAR]]</f>
        <v>0.72537832830402316</v>
      </c>
    </row>
    <row r="234" spans="1:63" hidden="1" x14ac:dyDescent="0.25">
      <c r="A234">
        <v>40875</v>
      </c>
      <c r="B234" t="s">
        <v>2519</v>
      </c>
      <c r="C234" t="s">
        <v>186</v>
      </c>
      <c r="D234" t="s">
        <v>78</v>
      </c>
      <c r="E234">
        <v>47</v>
      </c>
      <c r="F234">
        <v>3</v>
      </c>
      <c r="G234">
        <v>63</v>
      </c>
      <c r="H234">
        <v>56</v>
      </c>
      <c r="I234">
        <v>55</v>
      </c>
      <c r="J234">
        <v>44</v>
      </c>
      <c r="K234">
        <v>52</v>
      </c>
      <c r="L234">
        <v>51</v>
      </c>
      <c r="M234">
        <v>49</v>
      </c>
      <c r="N234">
        <v>57</v>
      </c>
      <c r="O234">
        <v>46</v>
      </c>
      <c r="P234">
        <v>54</v>
      </c>
      <c r="Q234">
        <v>56</v>
      </c>
      <c r="R234">
        <v>51</v>
      </c>
      <c r="S234">
        <v>54</v>
      </c>
      <c r="T234">
        <v>44</v>
      </c>
      <c r="U234">
        <v>51</v>
      </c>
      <c r="V234">
        <v>50</v>
      </c>
      <c r="W234">
        <v>49</v>
      </c>
      <c r="X234">
        <v>59</v>
      </c>
      <c r="Y234">
        <v>70</v>
      </c>
      <c r="Z234">
        <v>59</v>
      </c>
      <c r="AA234">
        <v>56</v>
      </c>
      <c r="AB234">
        <v>56</v>
      </c>
      <c r="AC234" s="3">
        <v>8.6107402906953609E-2</v>
      </c>
      <c r="AD234" s="3">
        <v>0.17603290854477366</v>
      </c>
      <c r="AE234" s="3">
        <v>2.5403120204186787E-2</v>
      </c>
      <c r="AF234" s="3">
        <v>8.7758898000000002E-2</v>
      </c>
      <c r="AG234" s="3">
        <v>0.17205050899999999</v>
      </c>
      <c r="AH234" s="3">
        <v>2.5608800000000001E-2</v>
      </c>
      <c r="AI234" s="3">
        <v>7.9796898000000005E-2</v>
      </c>
      <c r="AJ234" s="3">
        <v>0.19124999999999998</v>
      </c>
      <c r="AK234" s="3">
        <v>2.4617199999999999E-2</v>
      </c>
      <c r="AL234">
        <v>0.26984727197738767</v>
      </c>
      <c r="AM234">
        <v>0.33534658037167175</v>
      </c>
      <c r="AN234">
        <v>0.4168801885319281</v>
      </c>
      <c r="AO234">
        <v>0.75222676890359985</v>
      </c>
      <c r="AP234">
        <v>0.30680544875680071</v>
      </c>
      <c r="AQ234">
        <v>8.3380126500000014</v>
      </c>
      <c r="AR234">
        <v>7.1438736500000006</v>
      </c>
      <c r="AS234">
        <v>0.42744999999999994</v>
      </c>
      <c r="AT234">
        <v>0.27193757223568743</v>
      </c>
      <c r="AU234">
        <v>0.33844702401197357</v>
      </c>
      <c r="AV234">
        <v>0.42074327702410463</v>
      </c>
      <c r="AW234">
        <v>0.75919030103607821</v>
      </c>
      <c r="AX234">
        <v>0.30945430401329316</v>
      </c>
      <c r="AY234">
        <v>0.26192322992799999</v>
      </c>
      <c r="AZ234">
        <v>0.32349407960587567</v>
      </c>
      <c r="BA234">
        <v>0.40228564165979969</v>
      </c>
      <c r="BB234">
        <v>0.72577972126567536</v>
      </c>
      <c r="BC234">
        <v>0.29667816037620526</v>
      </c>
      <c r="BD234">
        <v>-0.27317843904462791</v>
      </c>
      <c r="BE234">
        <v>-0.70923902985156839</v>
      </c>
      <c r="BF234">
        <v>-0.3594886228406653</v>
      </c>
      <c r="BG234">
        <v>0.76477734820847532</v>
      </c>
      <c r="BH234">
        <v>-4.0561230422220776E-2</v>
      </c>
      <c r="BI234">
        <f>Presented[[#This Row],[oWAR vL/500]]+(Presented[[#This Row],[dWAR]]*Ratios!$C$3)</f>
        <v>-0.3053263721784511</v>
      </c>
      <c r="BJ234">
        <f>Presented[[#This Row],[oWAR vR/500]]+(Presented[[#This Row],[dWAR]]*Ratios!$C$2)</f>
        <v>-0.71765232713996596</v>
      </c>
      <c r="BK234">
        <f>Presented[[#This Row],[oWAR/500]]+Presented[[#This Row],[dWAR]]</f>
        <v>0.7242161177862545</v>
      </c>
    </row>
    <row r="235" spans="1:63" hidden="1" x14ac:dyDescent="0.25">
      <c r="A235">
        <v>34998</v>
      </c>
      <c r="B235" t="s">
        <v>3904</v>
      </c>
      <c r="C235" t="s">
        <v>118</v>
      </c>
      <c r="D235" t="s">
        <v>78</v>
      </c>
      <c r="E235">
        <v>39</v>
      </c>
      <c r="F235">
        <v>2</v>
      </c>
      <c r="G235">
        <v>77</v>
      </c>
      <c r="H235">
        <v>55</v>
      </c>
      <c r="I235">
        <v>55</v>
      </c>
      <c r="J235">
        <v>40</v>
      </c>
      <c r="K235">
        <v>55</v>
      </c>
      <c r="L235">
        <v>36</v>
      </c>
      <c r="M235">
        <v>62</v>
      </c>
      <c r="N235">
        <v>57</v>
      </c>
      <c r="O235">
        <v>41</v>
      </c>
      <c r="P235">
        <v>56</v>
      </c>
      <c r="Q235">
        <v>37</v>
      </c>
      <c r="R235">
        <v>63</v>
      </c>
      <c r="S235">
        <v>55</v>
      </c>
      <c r="T235">
        <v>40</v>
      </c>
      <c r="U235">
        <v>55</v>
      </c>
      <c r="V235">
        <v>36</v>
      </c>
      <c r="W235">
        <v>61</v>
      </c>
      <c r="X235">
        <v>57</v>
      </c>
      <c r="Y235">
        <v>71</v>
      </c>
      <c r="Z235">
        <v>61</v>
      </c>
      <c r="AA235">
        <v>57</v>
      </c>
      <c r="AB235">
        <v>55</v>
      </c>
      <c r="AC235" s="3">
        <v>9.2516399635651198E-2</v>
      </c>
      <c r="AD235" s="3">
        <v>0.23677598412279965</v>
      </c>
      <c r="AE235" s="3">
        <v>2.3026960102093392E-2</v>
      </c>
      <c r="AF235" s="3">
        <v>9.3066898000000009E-2</v>
      </c>
      <c r="AG235" s="3">
        <v>0.23606099999999999</v>
      </c>
      <c r="AH235" s="3">
        <v>2.3129799999999999E-2</v>
      </c>
      <c r="AI235" s="3">
        <v>9.0412898000000005E-2</v>
      </c>
      <c r="AJ235" s="3">
        <v>0.239508</v>
      </c>
      <c r="AK235" s="3">
        <v>2.2634000000000001E-2</v>
      </c>
      <c r="AL235">
        <v>0.26140758484655063</v>
      </c>
      <c r="AM235">
        <v>0.33237898175991443</v>
      </c>
      <c r="AN235">
        <v>0.3993198233258054</v>
      </c>
      <c r="AO235">
        <v>0.73169880508571983</v>
      </c>
      <c r="AP235">
        <v>0.30034914977420296</v>
      </c>
      <c r="AQ235">
        <v>7.8670926500000009</v>
      </c>
      <c r="AR235">
        <v>6.835263649999999</v>
      </c>
      <c r="AS235">
        <v>0.51614999999999989</v>
      </c>
      <c r="AT235">
        <v>0.26210646788632957</v>
      </c>
      <c r="AU235">
        <v>0.33341531861017309</v>
      </c>
      <c r="AV235">
        <v>0.40089070226427509</v>
      </c>
      <c r="AW235">
        <v>0.73430602087444818</v>
      </c>
      <c r="AX235">
        <v>0.30128223646027674</v>
      </c>
      <c r="AY235">
        <v>0.25874316478230397</v>
      </c>
      <c r="AZ235">
        <v>0.32841749130826958</v>
      </c>
      <c r="BA235">
        <v>0.39334311151395301</v>
      </c>
      <c r="BB235">
        <v>0.72176060282222254</v>
      </c>
      <c r="BC235">
        <v>0.2967823950986801</v>
      </c>
      <c r="BD235">
        <v>-0.55542007620298595</v>
      </c>
      <c r="BE235">
        <v>-0.69805636843635288</v>
      </c>
      <c r="BF235">
        <v>-0.35217303473810802</v>
      </c>
      <c r="BG235">
        <v>0.5387701668609397</v>
      </c>
      <c r="BH235">
        <v>0.18477893859011685</v>
      </c>
      <c r="BI235">
        <f>Presented[[#This Row],[oWAR vL/500]]+(Presented[[#This Row],[dWAR]]*Ratios!$C$3)</f>
        <v>-0.40896838081556919</v>
      </c>
      <c r="BJ235">
        <f>Presented[[#This Row],[oWAR vR/500]]+(Presented[[#This Row],[dWAR]]*Ratios!$C$2)</f>
        <v>-0.65972912523365279</v>
      </c>
      <c r="BK235">
        <f>Presented[[#This Row],[oWAR/500]]+Presented[[#This Row],[dWAR]]</f>
        <v>0.72354910545105655</v>
      </c>
    </row>
    <row r="236" spans="1:63" hidden="1" x14ac:dyDescent="0.25">
      <c r="A236">
        <v>34563</v>
      </c>
      <c r="B236" t="s">
        <v>513</v>
      </c>
      <c r="C236" t="s">
        <v>111</v>
      </c>
      <c r="D236" t="s">
        <v>78</v>
      </c>
      <c r="E236">
        <v>60</v>
      </c>
      <c r="F236">
        <v>1</v>
      </c>
      <c r="G236">
        <v>69</v>
      </c>
      <c r="H236">
        <v>60</v>
      </c>
      <c r="I236">
        <v>45</v>
      </c>
      <c r="J236">
        <v>51</v>
      </c>
      <c r="K236">
        <v>54</v>
      </c>
      <c r="L236">
        <v>33</v>
      </c>
      <c r="M236">
        <v>54</v>
      </c>
      <c r="N236">
        <v>47</v>
      </c>
      <c r="O236">
        <v>52</v>
      </c>
      <c r="P236">
        <v>56</v>
      </c>
      <c r="Q236">
        <v>36</v>
      </c>
      <c r="R236">
        <v>55</v>
      </c>
      <c r="S236">
        <v>45</v>
      </c>
      <c r="T236">
        <v>50</v>
      </c>
      <c r="U236">
        <v>53</v>
      </c>
      <c r="V236">
        <v>32</v>
      </c>
      <c r="W236">
        <v>53</v>
      </c>
      <c r="X236">
        <v>54</v>
      </c>
      <c r="Y236">
        <v>74</v>
      </c>
      <c r="Z236">
        <v>71</v>
      </c>
      <c r="AA236">
        <v>55</v>
      </c>
      <c r="AB236">
        <v>53</v>
      </c>
      <c r="AC236" s="3">
        <v>9.1415402906953602E-2</v>
      </c>
      <c r="AD236" s="3">
        <v>0.24236793649119862</v>
      </c>
      <c r="AE236" s="3">
        <v>2.9172080998880801E-2</v>
      </c>
      <c r="AF236" s="3">
        <v>9.3066898000000009E-2</v>
      </c>
      <c r="AG236" s="3">
        <v>0.239508</v>
      </c>
      <c r="AH236" s="3">
        <v>2.9585597199999997E-2</v>
      </c>
      <c r="AI236" s="3">
        <v>8.5104897999999998E-2</v>
      </c>
      <c r="AJ236" s="3">
        <v>0.25329599999999997</v>
      </c>
      <c r="AK236" s="3">
        <v>2.7591999999999998E-2</v>
      </c>
      <c r="AL236">
        <v>0.25620845025633854</v>
      </c>
      <c r="AM236">
        <v>0.32686374518929923</v>
      </c>
      <c r="AN236">
        <v>0.39979702952737689</v>
      </c>
      <c r="AO236">
        <v>0.72666077471667612</v>
      </c>
      <c r="AP236">
        <v>0.30045884497845871</v>
      </c>
      <c r="AQ236">
        <v>7.2588126500000012</v>
      </c>
      <c r="AR236">
        <v>6.4255086500000003</v>
      </c>
      <c r="AS236">
        <v>0.95964999999999989</v>
      </c>
      <c r="AT236">
        <v>0.2577780026433763</v>
      </c>
      <c r="AU236">
        <v>0.32950514932515962</v>
      </c>
      <c r="AV236">
        <v>0.40326319734170912</v>
      </c>
      <c r="AW236">
        <v>0.73276834666686874</v>
      </c>
      <c r="AX236">
        <v>0.3028555571085883</v>
      </c>
      <c r="AY236">
        <v>0.25023532284505595</v>
      </c>
      <c r="AZ236">
        <v>0.3167452640675486</v>
      </c>
      <c r="BA236">
        <v>0.3866171322351139</v>
      </c>
      <c r="BB236">
        <v>0.70336239630266251</v>
      </c>
      <c r="BC236">
        <v>0.29126692217657685</v>
      </c>
      <c r="BD236">
        <v>-0.46225553224416815</v>
      </c>
      <c r="BE236">
        <v>-0.85691236227274536</v>
      </c>
      <c r="BF236">
        <v>-0.34406450933129373</v>
      </c>
      <c r="BG236">
        <v>0.58346338242533857</v>
      </c>
      <c r="BH236">
        <v>0.13971090478764933</v>
      </c>
      <c r="BI236">
        <f>Presented[[#This Row],[oWAR vL/500]]+(Presented[[#This Row],[dWAR]]*Ratios!$C$3)</f>
        <v>-0.35152376256099938</v>
      </c>
      <c r="BJ236">
        <f>Presented[[#This Row],[oWAR vR/500]]+(Presented[[#This Row],[dWAR]]*Ratios!$C$2)</f>
        <v>-0.82793322716826478</v>
      </c>
      <c r="BK236">
        <f>Presented[[#This Row],[oWAR/500]]+Presented[[#This Row],[dWAR]]</f>
        <v>0.72317428721298793</v>
      </c>
    </row>
    <row r="237" spans="1:63" hidden="1" x14ac:dyDescent="0.25">
      <c r="A237">
        <v>40679</v>
      </c>
      <c r="B237" t="s">
        <v>6284</v>
      </c>
      <c r="C237" t="s">
        <v>118</v>
      </c>
      <c r="D237" t="s">
        <v>94</v>
      </c>
      <c r="E237">
        <v>13</v>
      </c>
      <c r="F237">
        <v>1</v>
      </c>
      <c r="G237">
        <v>67</v>
      </c>
      <c r="H237">
        <v>79</v>
      </c>
      <c r="I237">
        <v>63</v>
      </c>
      <c r="J237">
        <v>34</v>
      </c>
      <c r="K237">
        <v>55</v>
      </c>
      <c r="L237">
        <v>51</v>
      </c>
      <c r="M237">
        <v>58</v>
      </c>
      <c r="N237">
        <v>62</v>
      </c>
      <c r="O237">
        <v>33</v>
      </c>
      <c r="P237">
        <v>54</v>
      </c>
      <c r="Q237">
        <v>50</v>
      </c>
      <c r="R237">
        <v>57</v>
      </c>
      <c r="S237">
        <v>64</v>
      </c>
      <c r="T237">
        <v>34</v>
      </c>
      <c r="U237">
        <v>56</v>
      </c>
      <c r="V237">
        <v>51</v>
      </c>
      <c r="W237">
        <v>58</v>
      </c>
      <c r="X237">
        <v>57</v>
      </c>
      <c r="Y237">
        <v>68</v>
      </c>
      <c r="Z237">
        <v>79</v>
      </c>
      <c r="AA237">
        <v>59</v>
      </c>
      <c r="AB237">
        <v>67</v>
      </c>
      <c r="AC237" s="3">
        <v>8.8859894728697583E-2</v>
      </c>
      <c r="AD237" s="3">
        <v>0.19053501587720029</v>
      </c>
      <c r="AE237" s="3">
        <v>1.9266239897906604E-2</v>
      </c>
      <c r="AF237" s="3">
        <v>8.7758898000000002E-2</v>
      </c>
      <c r="AG237" s="3">
        <v>0.19124999999999998</v>
      </c>
      <c r="AH237" s="3">
        <v>1.9163400000000001E-2</v>
      </c>
      <c r="AI237" s="3">
        <v>9.3066898000000009E-2</v>
      </c>
      <c r="AJ237" s="3">
        <v>0.18780299999999997</v>
      </c>
      <c r="AK237" s="3">
        <v>1.9659199999999998E-2</v>
      </c>
      <c r="AL237">
        <v>0.2682340965579787</v>
      </c>
      <c r="AM237">
        <v>0.3358843647948091</v>
      </c>
      <c r="AN237">
        <v>0.40770994506898084</v>
      </c>
      <c r="AO237">
        <v>0.74359430986378994</v>
      </c>
      <c r="AP237">
        <v>0.30163210515343741</v>
      </c>
      <c r="AQ237">
        <v>7.6708926500000008</v>
      </c>
      <c r="AR237">
        <v>6.7289436499999997</v>
      </c>
      <c r="AS237">
        <v>1.3144499999999999</v>
      </c>
      <c r="AT237">
        <v>0.26772580491558085</v>
      </c>
      <c r="AU237">
        <v>0.33462000712642759</v>
      </c>
      <c r="AV237">
        <v>0.40606358529291808</v>
      </c>
      <c r="AW237">
        <v>0.74068359241934567</v>
      </c>
      <c r="AX237">
        <v>0.30058881430163265</v>
      </c>
      <c r="AY237">
        <v>0.27017935877040639</v>
      </c>
      <c r="AZ237">
        <v>0.3407080582313522</v>
      </c>
      <c r="BA237">
        <v>0.41402581536665861</v>
      </c>
      <c r="BB237">
        <v>0.75473387359801081</v>
      </c>
      <c r="BC237">
        <v>0.30561013977902052</v>
      </c>
      <c r="BD237">
        <v>-0.51609260383387878</v>
      </c>
      <c r="BE237">
        <v>-0.31908527937308445</v>
      </c>
      <c r="BF237">
        <v>-0.38670599106273107</v>
      </c>
      <c r="BG237">
        <v>0.65424362087696231</v>
      </c>
      <c r="BH237">
        <v>6.7602050703701289E-2</v>
      </c>
      <c r="BI237">
        <f>Presented[[#This Row],[oWAR vL/500]]+(Presented[[#This Row],[dWAR]]*Ratios!$C$3)</f>
        <v>-0.46251271527750681</v>
      </c>
      <c r="BJ237">
        <f>Presented[[#This Row],[oWAR vR/500]]+(Presented[[#This Row],[dWAR]]*Ratios!$C$2)</f>
        <v>-0.30506311722575519</v>
      </c>
      <c r="BK237">
        <f>Presented[[#This Row],[oWAR/500]]+Presented[[#This Row],[dWAR]]</f>
        <v>0.72184567158066359</v>
      </c>
    </row>
    <row r="238" spans="1:63" hidden="1" x14ac:dyDescent="0.25">
      <c r="A238">
        <v>34800</v>
      </c>
      <c r="B238" t="s">
        <v>7934</v>
      </c>
      <c r="C238" t="s">
        <v>111</v>
      </c>
      <c r="D238" t="s">
        <v>78</v>
      </c>
      <c r="E238">
        <v>63</v>
      </c>
      <c r="F238">
        <v>4</v>
      </c>
      <c r="G238">
        <v>25</v>
      </c>
      <c r="H238">
        <v>17</v>
      </c>
      <c r="I238">
        <v>52</v>
      </c>
      <c r="J238">
        <v>52</v>
      </c>
      <c r="K238">
        <v>48</v>
      </c>
      <c r="L238">
        <v>38</v>
      </c>
      <c r="M238">
        <v>55</v>
      </c>
      <c r="N238">
        <v>56</v>
      </c>
      <c r="O238">
        <v>54</v>
      </c>
      <c r="P238">
        <v>51</v>
      </c>
      <c r="Q238">
        <v>39</v>
      </c>
      <c r="R238">
        <v>58</v>
      </c>
      <c r="S238">
        <v>51</v>
      </c>
      <c r="T238">
        <v>51</v>
      </c>
      <c r="U238">
        <v>47</v>
      </c>
      <c r="V238">
        <v>38</v>
      </c>
      <c r="W238">
        <v>54</v>
      </c>
      <c r="X238">
        <v>32</v>
      </c>
      <c r="Y238">
        <v>61</v>
      </c>
      <c r="Z238">
        <v>58</v>
      </c>
      <c r="AA238">
        <v>58</v>
      </c>
      <c r="AB238">
        <v>23</v>
      </c>
      <c r="AC238" s="3">
        <v>7.7658189452913612E-2</v>
      </c>
      <c r="AD238" s="3">
        <v>0.22988198412279964</v>
      </c>
      <c r="AE238" s="3">
        <v>3.1263263373774455E-2</v>
      </c>
      <c r="AF238" s="3">
        <v>7.9796898000000005E-2</v>
      </c>
      <c r="AG238" s="3">
        <v>0.22916699999999998</v>
      </c>
      <c r="AH238" s="3">
        <v>3.2020997199999998E-2</v>
      </c>
      <c r="AI238" s="3">
        <v>6.9485999999999992E-2</v>
      </c>
      <c r="AJ238" s="3">
        <v>0.23261399999999999</v>
      </c>
      <c r="AK238" s="3">
        <v>2.8367897199999999E-2</v>
      </c>
      <c r="AL238">
        <v>0.26401858215807167</v>
      </c>
      <c r="AM238">
        <v>0.32384678503363484</v>
      </c>
      <c r="AN238">
        <v>0.41847928101929011</v>
      </c>
      <c r="AO238">
        <v>0.74232606605292495</v>
      </c>
      <c r="AP238">
        <v>0.30215444624493387</v>
      </c>
      <c r="AQ238">
        <v>2.5577200000000002</v>
      </c>
      <c r="AR238">
        <v>2.77684</v>
      </c>
      <c r="AS238">
        <v>0.38309999999999994</v>
      </c>
      <c r="AT238">
        <v>0.26555850196373232</v>
      </c>
      <c r="AU238">
        <v>0.32682609485704822</v>
      </c>
      <c r="AV238">
        <v>0.42337684123536168</v>
      </c>
      <c r="AW238">
        <v>0.75020293609240984</v>
      </c>
      <c r="AX238">
        <v>0.30509427896786273</v>
      </c>
      <c r="AY238">
        <v>0.25813356791359149</v>
      </c>
      <c r="AZ238">
        <v>0.31240136755801989</v>
      </c>
      <c r="BA238">
        <v>0.39981852946662849</v>
      </c>
      <c r="BB238">
        <v>0.71221989702464839</v>
      </c>
      <c r="BC238">
        <v>0.29083696010774918</v>
      </c>
      <c r="BD238">
        <v>-0.40120384749681298</v>
      </c>
      <c r="BE238">
        <v>-0.91229864863437526</v>
      </c>
      <c r="BF238">
        <v>0.10324054355622514</v>
      </c>
      <c r="BG238">
        <v>0.63344233898675428</v>
      </c>
      <c r="BH238">
        <v>8.5629264224688292E-2</v>
      </c>
      <c r="BI238">
        <f>Presented[[#This Row],[oWAR vL/500]]+(Presented[[#This Row],[dWAR]]*Ratios!$C$3)</f>
        <v>-0.33333598865874181</v>
      </c>
      <c r="BJ238">
        <f>Presented[[#This Row],[oWAR vR/500]]+(Presented[[#This Row],[dWAR]]*Ratios!$C$2)</f>
        <v>-0.89453724324775818</v>
      </c>
      <c r="BK238">
        <f>Presented[[#This Row],[oWAR/500]]+Presented[[#This Row],[dWAR]]</f>
        <v>0.71907160321144259</v>
      </c>
    </row>
    <row r="239" spans="1:63" hidden="1" x14ac:dyDescent="0.25">
      <c r="A239">
        <v>41699</v>
      </c>
      <c r="B239" t="s">
        <v>8186</v>
      </c>
      <c r="C239" t="s">
        <v>111</v>
      </c>
      <c r="D239" t="s">
        <v>100</v>
      </c>
      <c r="E239">
        <v>74</v>
      </c>
      <c r="F239">
        <v>1</v>
      </c>
      <c r="G239">
        <v>54</v>
      </c>
      <c r="H239">
        <v>55</v>
      </c>
      <c r="I239">
        <v>53</v>
      </c>
      <c r="J239">
        <v>54</v>
      </c>
      <c r="K239">
        <v>46</v>
      </c>
      <c r="L239">
        <v>41</v>
      </c>
      <c r="M239">
        <v>49</v>
      </c>
      <c r="N239">
        <v>55</v>
      </c>
      <c r="O239">
        <v>56</v>
      </c>
      <c r="P239">
        <v>49</v>
      </c>
      <c r="Q239">
        <v>43</v>
      </c>
      <c r="R239">
        <v>50</v>
      </c>
      <c r="S239">
        <v>53</v>
      </c>
      <c r="T239">
        <v>54</v>
      </c>
      <c r="U239">
        <v>46</v>
      </c>
      <c r="V239">
        <v>41</v>
      </c>
      <c r="W239">
        <v>49</v>
      </c>
      <c r="X239">
        <v>72</v>
      </c>
      <c r="Y239">
        <v>79</v>
      </c>
      <c r="Z239">
        <v>62</v>
      </c>
      <c r="AA239">
        <v>71</v>
      </c>
      <c r="AB239">
        <v>50</v>
      </c>
      <c r="AC239" s="3">
        <v>7.3192323348639343E-2</v>
      </c>
      <c r="AD239" s="3">
        <v>0.21680896824559928</v>
      </c>
      <c r="AE239" s="3">
        <v>3.3951241315849631E-2</v>
      </c>
      <c r="AF239" s="3">
        <v>7.4488897999999998E-2</v>
      </c>
      <c r="AG239" s="3">
        <v>0.21537899999999999</v>
      </c>
      <c r="AH239" s="3">
        <v>3.4456397199999995E-2</v>
      </c>
      <c r="AI239" s="3">
        <v>6.8237999999999993E-2</v>
      </c>
      <c r="AJ239" s="3">
        <v>0.22227299999999997</v>
      </c>
      <c r="AK239" s="3">
        <v>3.2020997199999998E-2</v>
      </c>
      <c r="AL239">
        <v>0.26219090992919802</v>
      </c>
      <c r="AM239">
        <v>0.31888570389157661</v>
      </c>
      <c r="AN239">
        <v>0.43109407141459671</v>
      </c>
      <c r="AO239">
        <v>0.74997977530617332</v>
      </c>
      <c r="AP239">
        <v>0.30372794117080393</v>
      </c>
      <c r="AQ239">
        <v>12.41269265</v>
      </c>
      <c r="AR239">
        <v>9.6991586499999993</v>
      </c>
      <c r="AS239">
        <v>0.56049999999999989</v>
      </c>
      <c r="AT239">
        <v>0.26336912574442001</v>
      </c>
      <c r="AU239">
        <v>0.32092471888605639</v>
      </c>
      <c r="AV239">
        <v>0.43437792491772542</v>
      </c>
      <c r="AW239">
        <v>0.75530264380378176</v>
      </c>
      <c r="AX239">
        <v>0.30576582955079012</v>
      </c>
      <c r="AY239">
        <v>0.25769773335737794</v>
      </c>
      <c r="AZ239">
        <v>0.3110746693660596</v>
      </c>
      <c r="BA239">
        <v>0.41857885556246421</v>
      </c>
      <c r="BB239">
        <v>0.72965352492852387</v>
      </c>
      <c r="BC239">
        <v>0.29591191285148954</v>
      </c>
      <c r="BD239">
        <v>-0.3939501325197366</v>
      </c>
      <c r="BE239">
        <v>-0.72563292591469453</v>
      </c>
      <c r="BF239">
        <v>-0.37286328495266585</v>
      </c>
      <c r="BG239">
        <v>0.66370884227525562</v>
      </c>
      <c r="BH239">
        <v>4.9574837182714285E-2</v>
      </c>
      <c r="BI239">
        <f>Presented[[#This Row],[oWAR vL/500]]+(Presented[[#This Row],[dWAR]]*Ratios!$C$3)</f>
        <v>-0.35465821424506377</v>
      </c>
      <c r="BJ239">
        <f>Presented[[#This Row],[oWAR vR/500]]+(Presented[[#This Row],[dWAR]]*Ratios!$C$2)</f>
        <v>-0.71535000700665308</v>
      </c>
      <c r="BK239">
        <f>Presented[[#This Row],[oWAR/500]]+Presented[[#This Row],[dWAR]]</f>
        <v>0.71328367945796989</v>
      </c>
    </row>
    <row r="240" spans="1:63" hidden="1" x14ac:dyDescent="0.25">
      <c r="A240">
        <v>34305</v>
      </c>
      <c r="B240" t="s">
        <v>6868</v>
      </c>
      <c r="C240" t="s">
        <v>79</v>
      </c>
      <c r="D240" t="s">
        <v>78</v>
      </c>
      <c r="E240">
        <v>69</v>
      </c>
      <c r="F240">
        <v>51</v>
      </c>
      <c r="G240">
        <v>37</v>
      </c>
      <c r="H240">
        <v>54</v>
      </c>
      <c r="I240">
        <v>49</v>
      </c>
      <c r="J240">
        <v>44</v>
      </c>
      <c r="K240">
        <v>39</v>
      </c>
      <c r="L240">
        <v>66</v>
      </c>
      <c r="M240">
        <v>52</v>
      </c>
      <c r="N240">
        <v>50</v>
      </c>
      <c r="O240">
        <v>45</v>
      </c>
      <c r="P240">
        <v>41</v>
      </c>
      <c r="Q240">
        <v>71</v>
      </c>
      <c r="R240">
        <v>53</v>
      </c>
      <c r="S240">
        <v>48</v>
      </c>
      <c r="T240">
        <v>43</v>
      </c>
      <c r="U240">
        <v>39</v>
      </c>
      <c r="V240">
        <v>65</v>
      </c>
      <c r="W240">
        <v>51</v>
      </c>
      <c r="X240">
        <v>36</v>
      </c>
      <c r="Y240">
        <v>59</v>
      </c>
      <c r="Z240">
        <v>63</v>
      </c>
      <c r="AA240">
        <v>60</v>
      </c>
      <c r="AB240">
        <v>22</v>
      </c>
      <c r="AC240" s="3">
        <v>6.1480274334056284E-2</v>
      </c>
      <c r="AD240" s="3">
        <v>0.1513622864076426</v>
      </c>
      <c r="AE240" s="3">
        <v>2.4907320204186782E-2</v>
      </c>
      <c r="AF240" s="3">
        <v>6.1997999999999998E-2</v>
      </c>
      <c r="AG240" s="3">
        <v>0.14949050899999999</v>
      </c>
      <c r="AH240" s="3">
        <v>2.5113E-2</v>
      </c>
      <c r="AI240" s="3">
        <v>5.9501999999999999E-2</v>
      </c>
      <c r="AJ240" s="3">
        <v>0.158514509</v>
      </c>
      <c r="AK240" s="3">
        <v>2.4121400000000001E-2</v>
      </c>
      <c r="AL240">
        <v>0.27949785420810053</v>
      </c>
      <c r="AM240">
        <v>0.32645742095497898</v>
      </c>
      <c r="AN240">
        <v>0.41644019806456567</v>
      </c>
      <c r="AO240">
        <v>0.74289761901954465</v>
      </c>
      <c r="AP240">
        <v>0.30195306648100423</v>
      </c>
      <c r="AQ240">
        <v>2.5049600000000001</v>
      </c>
      <c r="AR240">
        <v>2.8694599999999997</v>
      </c>
      <c r="AS240">
        <v>0.60484999999999989</v>
      </c>
      <c r="AT240">
        <v>0.28066292465831377</v>
      </c>
      <c r="AU240">
        <v>0.32791750926057489</v>
      </c>
      <c r="AV240">
        <v>0.41884788577827686</v>
      </c>
      <c r="AW240">
        <v>0.74676539503885175</v>
      </c>
      <c r="AX240">
        <v>0.30336384502122787</v>
      </c>
      <c r="AY240">
        <v>0.27506254665258661</v>
      </c>
      <c r="AZ240">
        <v>0.32088271216370784</v>
      </c>
      <c r="BA240">
        <v>0.40728770713726808</v>
      </c>
      <c r="BB240">
        <v>0.72817041930097592</v>
      </c>
      <c r="BC240">
        <v>0.29656586244498345</v>
      </c>
      <c r="BD240">
        <v>-0.44950605393384319</v>
      </c>
      <c r="BE240">
        <v>-0.69193004935803448</v>
      </c>
      <c r="BF240">
        <v>2.307178315923708E-2</v>
      </c>
      <c r="BG240">
        <v>0.63888453489098951</v>
      </c>
      <c r="BH240">
        <v>6.7602050703701289E-2</v>
      </c>
      <c r="BI240">
        <f>Presented[[#This Row],[oWAR vL/500]]+(Presented[[#This Row],[dWAR]]*Ratios!$C$3)</f>
        <v>-0.39592616537747116</v>
      </c>
      <c r="BJ240">
        <f>Presented[[#This Row],[oWAR vR/500]]+(Presented[[#This Row],[dWAR]]*Ratios!$C$2)</f>
        <v>-0.67790788721070516</v>
      </c>
      <c r="BK240">
        <f>Presented[[#This Row],[oWAR/500]]+Presented[[#This Row],[dWAR]]</f>
        <v>0.7064865855946908</v>
      </c>
    </row>
    <row r="241" spans="1:63" hidden="1" x14ac:dyDescent="0.25">
      <c r="A241">
        <v>34356</v>
      </c>
      <c r="B241" t="s">
        <v>1147</v>
      </c>
      <c r="C241" t="s">
        <v>186</v>
      </c>
      <c r="D241" t="s">
        <v>78</v>
      </c>
      <c r="E241">
        <v>43</v>
      </c>
      <c r="F241">
        <v>1</v>
      </c>
      <c r="G241">
        <v>69</v>
      </c>
      <c r="H241">
        <v>66</v>
      </c>
      <c r="I241">
        <v>52</v>
      </c>
      <c r="J241">
        <v>53</v>
      </c>
      <c r="K241">
        <v>51</v>
      </c>
      <c r="L241">
        <v>47</v>
      </c>
      <c r="M241">
        <v>46</v>
      </c>
      <c r="N241">
        <v>53</v>
      </c>
      <c r="O241">
        <v>51</v>
      </c>
      <c r="P241">
        <v>52</v>
      </c>
      <c r="Q241">
        <v>48</v>
      </c>
      <c r="R241">
        <v>47</v>
      </c>
      <c r="S241">
        <v>51</v>
      </c>
      <c r="T241">
        <v>54</v>
      </c>
      <c r="U241">
        <v>50</v>
      </c>
      <c r="V241">
        <v>46</v>
      </c>
      <c r="W241">
        <v>45</v>
      </c>
      <c r="X241">
        <v>56</v>
      </c>
      <c r="Y241">
        <v>72</v>
      </c>
      <c r="Z241">
        <v>68</v>
      </c>
      <c r="AA241">
        <v>66</v>
      </c>
      <c r="AB241">
        <v>61</v>
      </c>
      <c r="AC241" s="3">
        <v>8.1349901271302413E-2</v>
      </c>
      <c r="AD241" s="3">
        <v>0.19957396824559931</v>
      </c>
      <c r="AE241" s="3">
        <v>2.9125631026225535E-2</v>
      </c>
      <c r="AF241" s="3">
        <v>8.2450898000000009E-2</v>
      </c>
      <c r="AG241" s="3">
        <v>0.19814399999999999</v>
      </c>
      <c r="AH241" s="3">
        <v>2.8367897199999999E-2</v>
      </c>
      <c r="AI241" s="3">
        <v>7.7142898000000001E-2</v>
      </c>
      <c r="AJ241" s="3">
        <v>0.20503799999999997</v>
      </c>
      <c r="AK241" s="3">
        <v>3.2020997199999998E-2</v>
      </c>
      <c r="AL241">
        <v>0.25786376333603328</v>
      </c>
      <c r="AM241">
        <v>0.32092125768814983</v>
      </c>
      <c r="AN241">
        <v>0.40748140266599447</v>
      </c>
      <c r="AO241">
        <v>0.72840266035414425</v>
      </c>
      <c r="AP241">
        <v>0.29796323570588057</v>
      </c>
      <c r="AQ241">
        <v>7.6643326500000004</v>
      </c>
      <c r="AR241">
        <v>6.6986786499999997</v>
      </c>
      <c r="AS241">
        <v>0.82659999999999989</v>
      </c>
      <c r="AT241">
        <v>0.25856182403379396</v>
      </c>
      <c r="AU241">
        <v>0.32237311221605708</v>
      </c>
      <c r="AV241">
        <v>0.40667904167668156</v>
      </c>
      <c r="AW241">
        <v>0.72905215389273859</v>
      </c>
      <c r="AX241">
        <v>0.29832869028854903</v>
      </c>
      <c r="AY241">
        <v>0.25523846109421006</v>
      </c>
      <c r="AZ241">
        <v>0.3153981453007656</v>
      </c>
      <c r="BA241">
        <v>0.41064428798060082</v>
      </c>
      <c r="BB241">
        <v>0.72604243328136642</v>
      </c>
      <c r="BC241">
        <v>0.29660745638203834</v>
      </c>
      <c r="BD241">
        <v>-0.63778429768458456</v>
      </c>
      <c r="BE241">
        <v>-0.67937362271398294</v>
      </c>
      <c r="BF241">
        <v>-0.40195885184752167</v>
      </c>
      <c r="BG241">
        <v>0.4755466067548238</v>
      </c>
      <c r="BH241">
        <v>0.22984697239258436</v>
      </c>
      <c r="BI241">
        <f>Presented[[#This Row],[oWAR vL/500]]+(Presented[[#This Row],[dWAR]]*Ratios!$C$3)</f>
        <v>-0.45561267659291982</v>
      </c>
      <c r="BJ241">
        <f>Presented[[#This Row],[oWAR vR/500]]+(Presented[[#This Row],[dWAR]]*Ratios!$C$2)</f>
        <v>-0.63169827141306334</v>
      </c>
      <c r="BK241">
        <f>Presented[[#This Row],[oWAR/500]]+Presented[[#This Row],[dWAR]]</f>
        <v>0.70539357914740819</v>
      </c>
    </row>
    <row r="242" spans="1:63" hidden="1" x14ac:dyDescent="0.25">
      <c r="A242">
        <v>34297</v>
      </c>
      <c r="B242" t="s">
        <v>1935</v>
      </c>
      <c r="C242" t="s">
        <v>101</v>
      </c>
      <c r="D242" t="s">
        <v>94</v>
      </c>
      <c r="E242">
        <v>60</v>
      </c>
      <c r="F242">
        <v>33</v>
      </c>
      <c r="G242">
        <v>58</v>
      </c>
      <c r="H242">
        <v>39</v>
      </c>
      <c r="I242">
        <v>52</v>
      </c>
      <c r="J242">
        <v>41</v>
      </c>
      <c r="K242">
        <v>46</v>
      </c>
      <c r="L242">
        <v>57</v>
      </c>
      <c r="M242">
        <v>61</v>
      </c>
      <c r="N242">
        <v>48</v>
      </c>
      <c r="O242">
        <v>39</v>
      </c>
      <c r="P242">
        <v>44</v>
      </c>
      <c r="Q242">
        <v>56</v>
      </c>
      <c r="R242">
        <v>58</v>
      </c>
      <c r="S242">
        <v>54</v>
      </c>
      <c r="T242">
        <v>41</v>
      </c>
      <c r="U242">
        <v>47</v>
      </c>
      <c r="V242">
        <v>57</v>
      </c>
      <c r="W242">
        <v>62</v>
      </c>
      <c r="X242">
        <v>44</v>
      </c>
      <c r="Y242">
        <v>73</v>
      </c>
      <c r="Z242">
        <v>59</v>
      </c>
      <c r="AA242">
        <v>72</v>
      </c>
      <c r="AB242">
        <v>29</v>
      </c>
      <c r="AC242" s="3">
        <v>6.6518588498915551E-2</v>
      </c>
      <c r="AD242" s="3">
        <v>0.17173854609872619</v>
      </c>
      <c r="AE242" s="3">
        <v>2.2343879795813211E-2</v>
      </c>
      <c r="AF242" s="3">
        <v>6.5741999999999995E-2</v>
      </c>
      <c r="AG242" s="3">
        <v>0.17205050899999999</v>
      </c>
      <c r="AH242" s="3">
        <v>2.21382E-2</v>
      </c>
      <c r="AI242" s="3">
        <v>6.9485999999999992E-2</v>
      </c>
      <c r="AJ242" s="3">
        <v>0.17054650899999999</v>
      </c>
      <c r="AK242" s="3">
        <v>2.3129799999999999E-2</v>
      </c>
      <c r="AL242">
        <v>0.27796128906205875</v>
      </c>
      <c r="AM242">
        <v>0.32864453521307341</v>
      </c>
      <c r="AN242">
        <v>0.40877613453654327</v>
      </c>
      <c r="AO242">
        <v>0.73742066974961662</v>
      </c>
      <c r="AP242">
        <v>0.30080442462834311</v>
      </c>
      <c r="AQ242">
        <v>4.5118126500000004</v>
      </c>
      <c r="AR242">
        <v>4.6698186499999998</v>
      </c>
      <c r="AS242">
        <v>0.42744999999999994</v>
      </c>
      <c r="AT242">
        <v>0.27685409186068621</v>
      </c>
      <c r="AU242">
        <v>0.3270556820522762</v>
      </c>
      <c r="AV242">
        <v>0.40562728997876329</v>
      </c>
      <c r="AW242">
        <v>0.73268297203103949</v>
      </c>
      <c r="AX242">
        <v>0.29927072413130285</v>
      </c>
      <c r="AY242">
        <v>0.2821940934320894</v>
      </c>
      <c r="AZ242">
        <v>0.33470185687363246</v>
      </c>
      <c r="BA242">
        <v>0.42088899493881959</v>
      </c>
      <c r="BB242">
        <v>0.75559085181245211</v>
      </c>
      <c r="BC242">
        <v>0.30665394273213292</v>
      </c>
      <c r="BD242">
        <v>-0.63560590606247847</v>
      </c>
      <c r="BE242">
        <v>-0.3553818865029969</v>
      </c>
      <c r="BF242">
        <v>-0.37388744880462355</v>
      </c>
      <c r="BG242">
        <v>0.54536533656282138</v>
      </c>
      <c r="BH242">
        <v>0.15773811830863635</v>
      </c>
      <c r="BI242">
        <f>Presented[[#This Row],[oWAR vL/500]]+(Presented[[#This Row],[dWAR]]*Ratios!$C$3)</f>
        <v>-0.51058616609761054</v>
      </c>
      <c r="BJ242">
        <f>Presented[[#This Row],[oWAR vR/500]]+(Presented[[#This Row],[dWAR]]*Ratios!$C$2)</f>
        <v>-0.32266350815922856</v>
      </c>
      <c r="BK242">
        <f>Presented[[#This Row],[oWAR/500]]+Presented[[#This Row],[dWAR]]</f>
        <v>0.70310345487145776</v>
      </c>
    </row>
    <row r="243" spans="1:63" x14ac:dyDescent="0.25">
      <c r="A243">
        <v>34334</v>
      </c>
      <c r="B243" t="s">
        <v>5690</v>
      </c>
      <c r="C243" t="s">
        <v>105</v>
      </c>
      <c r="D243" t="s">
        <v>78</v>
      </c>
      <c r="E243">
        <v>10</v>
      </c>
      <c r="F243">
        <v>2</v>
      </c>
      <c r="G243">
        <v>73</v>
      </c>
      <c r="H243">
        <v>66</v>
      </c>
      <c r="I243">
        <v>46</v>
      </c>
      <c r="J243">
        <v>52</v>
      </c>
      <c r="K243">
        <v>56</v>
      </c>
      <c r="L243">
        <v>28</v>
      </c>
      <c r="M243">
        <v>51</v>
      </c>
      <c r="N243">
        <v>48</v>
      </c>
      <c r="O243">
        <v>56</v>
      </c>
      <c r="P243">
        <v>58</v>
      </c>
      <c r="Q243">
        <v>29</v>
      </c>
      <c r="R243">
        <v>54</v>
      </c>
      <c r="S243">
        <v>45</v>
      </c>
      <c r="T243">
        <v>51</v>
      </c>
      <c r="U243">
        <v>55</v>
      </c>
      <c r="V243">
        <v>27</v>
      </c>
      <c r="W243">
        <v>50</v>
      </c>
      <c r="X243">
        <v>58</v>
      </c>
      <c r="Y243">
        <v>75</v>
      </c>
      <c r="Z243">
        <v>68</v>
      </c>
      <c r="AA243">
        <v>54</v>
      </c>
      <c r="AB243">
        <v>58</v>
      </c>
      <c r="AC243" s="3">
        <v>9.6723402906953596E-2</v>
      </c>
      <c r="AD243" s="3">
        <v>0.26506696824559928</v>
      </c>
      <c r="AE243" s="3">
        <v>3.3193507489624088E-2</v>
      </c>
      <c r="AF243" s="3">
        <v>9.8374898000000002E-2</v>
      </c>
      <c r="AG243" s="3">
        <v>0.26363700000000001</v>
      </c>
      <c r="AH243" s="3">
        <v>3.4456397199999995E-2</v>
      </c>
      <c r="AI243" s="3">
        <v>9.0412898000000005E-2</v>
      </c>
      <c r="AJ243" s="3">
        <v>0.27053099999999997</v>
      </c>
      <c r="AK243" s="3">
        <v>2.8367897199999999E-2</v>
      </c>
      <c r="AL243">
        <v>0.25053109652495315</v>
      </c>
      <c r="AM243">
        <v>0.32568821750634774</v>
      </c>
      <c r="AN243">
        <v>0.4051204156906979</v>
      </c>
      <c r="AO243">
        <v>0.73080863319704559</v>
      </c>
      <c r="AP243">
        <v>0.30217468635396183</v>
      </c>
      <c r="AQ243">
        <v>8.3968526500000014</v>
      </c>
      <c r="AR243">
        <v>7.1490486500000001</v>
      </c>
      <c r="AS243">
        <v>0.82659999999999989</v>
      </c>
      <c r="AT243">
        <v>0.25268385436187951</v>
      </c>
      <c r="AU243">
        <v>0.32885442440917734</v>
      </c>
      <c r="AV243">
        <v>0.41182475419809</v>
      </c>
      <c r="AW243">
        <v>0.74067917860726729</v>
      </c>
      <c r="AX243">
        <v>0.30583253403549931</v>
      </c>
      <c r="AY243">
        <v>0.24230889871942005</v>
      </c>
      <c r="AZ243">
        <v>0.31352796165182123</v>
      </c>
      <c r="BA243">
        <v>0.37954746458956151</v>
      </c>
      <c r="BB243">
        <v>0.69307542624138274</v>
      </c>
      <c r="BC243">
        <v>0.28810478888057017</v>
      </c>
      <c r="BD243">
        <v>-0.36764232411152942</v>
      </c>
      <c r="BE243">
        <v>-0.98019831928059864</v>
      </c>
      <c r="BF243">
        <v>-0.3444241056542523</v>
      </c>
      <c r="BG243">
        <v>0.63380260404065558</v>
      </c>
      <c r="BH243">
        <v>0.16675172506912986</v>
      </c>
      <c r="BI243">
        <f>Presented[[#This Row],[oWAR vL/500]]+(Presented[[#This Row],[dWAR]]*Ratios!$C$3)</f>
        <v>-0.23547859900581183</v>
      </c>
      <c r="BJ243">
        <f>Presented[[#This Row],[oWAR vR/500]]+(Presented[[#This Row],[dWAR]]*Ratios!$C$2)</f>
        <v>-0.94561031931718642</v>
      </c>
      <c r="BK243">
        <f>Presented[[#This Row],[oWAR/500]]+Presented[[#This Row],[dWAR]]</f>
        <v>0.80055432910978541</v>
      </c>
    </row>
    <row r="244" spans="1:63" hidden="1" x14ac:dyDescent="0.25">
      <c r="A244">
        <v>34745</v>
      </c>
      <c r="B244" t="s">
        <v>6538</v>
      </c>
      <c r="C244" t="s">
        <v>79</v>
      </c>
      <c r="D244" t="s">
        <v>78</v>
      </c>
      <c r="E244">
        <v>18</v>
      </c>
      <c r="F244">
        <v>72</v>
      </c>
      <c r="G244">
        <v>23</v>
      </c>
      <c r="H244">
        <v>45</v>
      </c>
      <c r="I244">
        <v>56</v>
      </c>
      <c r="J244">
        <v>31</v>
      </c>
      <c r="K244">
        <v>48</v>
      </c>
      <c r="L244">
        <v>61</v>
      </c>
      <c r="M244">
        <v>57</v>
      </c>
      <c r="N244">
        <v>57</v>
      </c>
      <c r="O244">
        <v>34</v>
      </c>
      <c r="P244">
        <v>52</v>
      </c>
      <c r="Q244">
        <v>65</v>
      </c>
      <c r="R244">
        <v>59</v>
      </c>
      <c r="S244">
        <v>56</v>
      </c>
      <c r="T244">
        <v>30</v>
      </c>
      <c r="U244">
        <v>47</v>
      </c>
      <c r="V244">
        <v>59</v>
      </c>
      <c r="W244">
        <v>57</v>
      </c>
      <c r="X244">
        <v>11</v>
      </c>
      <c r="Y244">
        <v>22</v>
      </c>
      <c r="Z244">
        <v>33</v>
      </c>
      <c r="AA244">
        <v>33</v>
      </c>
      <c r="AB244">
        <v>33</v>
      </c>
      <c r="AC244" s="3">
        <v>7.9761691088564818E-2</v>
      </c>
      <c r="AD244" s="3">
        <v>0.1603862864076426</v>
      </c>
      <c r="AE244" s="3">
        <v>1.9247840408373573E-2</v>
      </c>
      <c r="AF244" s="3">
        <v>8.2450898000000009E-2</v>
      </c>
      <c r="AG244" s="3">
        <v>0.158514509</v>
      </c>
      <c r="AH244" s="3">
        <v>1.9659199999999998E-2</v>
      </c>
      <c r="AI244" s="3">
        <v>6.9485999999999992E-2</v>
      </c>
      <c r="AJ244" s="3">
        <v>0.167538509</v>
      </c>
      <c r="AK244" s="3">
        <v>1.7676000000000001E-2</v>
      </c>
      <c r="AL244">
        <v>0.27918751083253845</v>
      </c>
      <c r="AM244">
        <v>0.33929288519609124</v>
      </c>
      <c r="AN244">
        <v>0.40156799402613441</v>
      </c>
      <c r="AO244">
        <v>0.74086087922222565</v>
      </c>
      <c r="AP244">
        <v>0.30266729452119479</v>
      </c>
      <c r="AQ244">
        <v>0</v>
      </c>
      <c r="AR244">
        <v>0.53630499999999992</v>
      </c>
      <c r="AS244">
        <v>-2.2281500000000003</v>
      </c>
      <c r="AT244">
        <v>0.28050414287472419</v>
      </c>
      <c r="AU244">
        <v>0.34242698280016381</v>
      </c>
      <c r="AV244">
        <v>0.40452652508042458</v>
      </c>
      <c r="AW244">
        <v>0.74695350788058845</v>
      </c>
      <c r="AX244">
        <v>0.30527399721998327</v>
      </c>
      <c r="AY244">
        <v>0.27417103313921781</v>
      </c>
      <c r="AZ244">
        <v>0.32726568636263736</v>
      </c>
      <c r="BA244">
        <v>0.39029291511192865</v>
      </c>
      <c r="BB244">
        <v>0.71755860147456607</v>
      </c>
      <c r="BC244">
        <v>0.29264025300499491</v>
      </c>
      <c r="BD244">
        <v>-0.57362107287953124</v>
      </c>
      <c r="BE244">
        <v>-1.0549792780596667</v>
      </c>
      <c r="BF244">
        <v>0.67799171202066533</v>
      </c>
      <c r="BG244">
        <v>0.46852040599473493</v>
      </c>
      <c r="BH244">
        <v>0.22984697239258436</v>
      </c>
      <c r="BI244">
        <f>Presented[[#This Row],[oWAR vL/500]]+(Presented[[#This Row],[dWAR]]*Ratios!$C$3)</f>
        <v>-0.3914494517878665</v>
      </c>
      <c r="BJ244">
        <f>Presented[[#This Row],[oWAR vR/500]]+(Presented[[#This Row],[dWAR]]*Ratios!$C$2)</f>
        <v>-1.0073039267587471</v>
      </c>
      <c r="BK244">
        <f>Presented[[#This Row],[oWAR/500]]+Presented[[#This Row],[dWAR]]</f>
        <v>0.69836737838731933</v>
      </c>
    </row>
    <row r="245" spans="1:63" hidden="1" x14ac:dyDescent="0.25">
      <c r="A245">
        <v>34384</v>
      </c>
      <c r="B245" t="s">
        <v>788</v>
      </c>
      <c r="C245" t="s">
        <v>186</v>
      </c>
      <c r="D245" t="s">
        <v>78</v>
      </c>
      <c r="E245">
        <v>27</v>
      </c>
      <c r="F245">
        <v>2</v>
      </c>
      <c r="G245">
        <v>69</v>
      </c>
      <c r="H245">
        <v>83</v>
      </c>
      <c r="I245">
        <v>49</v>
      </c>
      <c r="J245">
        <v>37</v>
      </c>
      <c r="K245">
        <v>45</v>
      </c>
      <c r="L245">
        <v>52</v>
      </c>
      <c r="M245">
        <v>54</v>
      </c>
      <c r="N245">
        <v>50</v>
      </c>
      <c r="O245">
        <v>39</v>
      </c>
      <c r="P245">
        <v>46</v>
      </c>
      <c r="Q245">
        <v>53</v>
      </c>
      <c r="R245">
        <v>55</v>
      </c>
      <c r="S245">
        <v>48</v>
      </c>
      <c r="T245">
        <v>37</v>
      </c>
      <c r="U245">
        <v>45</v>
      </c>
      <c r="V245">
        <v>51</v>
      </c>
      <c r="W245">
        <v>54</v>
      </c>
      <c r="X245">
        <v>68</v>
      </c>
      <c r="Y245">
        <v>79</v>
      </c>
      <c r="Z245">
        <v>69</v>
      </c>
      <c r="AA245">
        <v>54</v>
      </c>
      <c r="AB245">
        <v>52</v>
      </c>
      <c r="AC245" s="3">
        <v>6.7979137167028136E-2</v>
      </c>
      <c r="AD245" s="3">
        <v>0.18233896824559931</v>
      </c>
      <c r="AE245" s="3">
        <v>2.1932520204186783E-2</v>
      </c>
      <c r="AF245" s="3">
        <v>6.8237999999999993E-2</v>
      </c>
      <c r="AG245" s="3">
        <v>0.18090899999999999</v>
      </c>
      <c r="AH245" s="3">
        <v>2.21382E-2</v>
      </c>
      <c r="AI245" s="3">
        <v>6.6989999999999994E-2</v>
      </c>
      <c r="AJ245" s="3">
        <v>0.18780299999999997</v>
      </c>
      <c r="AK245" s="3">
        <v>2.1146599999999998E-2</v>
      </c>
      <c r="AL245">
        <v>0.27014845476304122</v>
      </c>
      <c r="AM245">
        <v>0.32244190585024901</v>
      </c>
      <c r="AN245">
        <v>0.40297473120818972</v>
      </c>
      <c r="AO245">
        <v>0.72541663705843873</v>
      </c>
      <c r="AP245">
        <v>0.29605977255681354</v>
      </c>
      <c r="AQ245">
        <v>11.340052650000002</v>
      </c>
      <c r="AR245">
        <v>9.0110586500000007</v>
      </c>
      <c r="AS245">
        <v>0.87094999999999989</v>
      </c>
      <c r="AT245">
        <v>0.27095060027472639</v>
      </c>
      <c r="AU245">
        <v>0.32337455868766607</v>
      </c>
      <c r="AV245">
        <v>0.4049765685608876</v>
      </c>
      <c r="AW245">
        <v>0.72835112724855366</v>
      </c>
      <c r="AX245">
        <v>0.29707354420598409</v>
      </c>
      <c r="AY245">
        <v>0.26708945990507515</v>
      </c>
      <c r="AZ245">
        <v>0.31887999204058315</v>
      </c>
      <c r="BA245">
        <v>0.39535180744285958</v>
      </c>
      <c r="BB245">
        <v>0.71423179948344273</v>
      </c>
      <c r="BC245">
        <v>0.29218821209540308</v>
      </c>
      <c r="BD245">
        <v>-0.6733302750544744</v>
      </c>
      <c r="BE245">
        <v>-0.83116809840609318</v>
      </c>
      <c r="BF245">
        <v>-0.32089595676648996</v>
      </c>
      <c r="BG245">
        <v>0.41766726371723656</v>
      </c>
      <c r="BH245">
        <v>0.27491500619505188</v>
      </c>
      <c r="BI245">
        <f>Presented[[#This Row],[oWAR vL/500]]+(Presented[[#This Row],[dWAR]]*Ratios!$C$3)</f>
        <v>-0.45543872825856169</v>
      </c>
      <c r="BJ245">
        <f>Presented[[#This Row],[oWAR vR/500]]+(Presented[[#This Row],[dWAR]]*Ratios!$C$2)</f>
        <v>-0.77414463900695407</v>
      </c>
      <c r="BK245">
        <f>Presented[[#This Row],[oWAR/500]]+Presented[[#This Row],[dWAR]]</f>
        <v>0.69258226991228844</v>
      </c>
    </row>
    <row r="246" spans="1:63" hidden="1" x14ac:dyDescent="0.25">
      <c r="A246">
        <v>40971</v>
      </c>
      <c r="B246" t="s">
        <v>6884</v>
      </c>
      <c r="C246" t="s">
        <v>186</v>
      </c>
      <c r="D246" t="s">
        <v>78</v>
      </c>
      <c r="E246">
        <v>36</v>
      </c>
      <c r="F246">
        <v>2</v>
      </c>
      <c r="G246">
        <v>76</v>
      </c>
      <c r="H246">
        <v>66</v>
      </c>
      <c r="I246">
        <v>52</v>
      </c>
      <c r="J246">
        <v>45</v>
      </c>
      <c r="K246">
        <v>53</v>
      </c>
      <c r="L246">
        <v>38</v>
      </c>
      <c r="M246">
        <v>54</v>
      </c>
      <c r="N246">
        <v>53</v>
      </c>
      <c r="O246">
        <v>47</v>
      </c>
      <c r="P246">
        <v>54</v>
      </c>
      <c r="Q246">
        <v>39</v>
      </c>
      <c r="R246">
        <v>56</v>
      </c>
      <c r="S246">
        <v>51</v>
      </c>
      <c r="T246">
        <v>45</v>
      </c>
      <c r="U246">
        <v>53</v>
      </c>
      <c r="V246">
        <v>37</v>
      </c>
      <c r="W246">
        <v>54</v>
      </c>
      <c r="X246">
        <v>53</v>
      </c>
      <c r="Y246">
        <v>74</v>
      </c>
      <c r="Z246">
        <v>61</v>
      </c>
      <c r="AA246">
        <v>57</v>
      </c>
      <c r="AB246">
        <v>47</v>
      </c>
      <c r="AC246" s="3">
        <v>8.720839963565119E-2</v>
      </c>
      <c r="AD246" s="3">
        <v>0.23059696824559928</v>
      </c>
      <c r="AE246" s="3">
        <v>2.5898920204186784E-2</v>
      </c>
      <c r="AF246" s="3">
        <v>8.7758898000000002E-2</v>
      </c>
      <c r="AG246" s="3">
        <v>0.22916699999999998</v>
      </c>
      <c r="AH246" s="3">
        <v>2.6104599999999999E-2</v>
      </c>
      <c r="AI246" s="3">
        <v>8.5104897999999998E-2</v>
      </c>
      <c r="AJ246" s="3">
        <v>0.23606099999999999</v>
      </c>
      <c r="AK246" s="3">
        <v>2.5113E-2</v>
      </c>
      <c r="AL246">
        <v>0.2585891046314206</v>
      </c>
      <c r="AM246">
        <v>0.32591141811425578</v>
      </c>
      <c r="AN246">
        <v>0.39902004058185431</v>
      </c>
      <c r="AO246">
        <v>0.72493145869611009</v>
      </c>
      <c r="AP246">
        <v>0.29788583017989939</v>
      </c>
      <c r="AQ246">
        <v>6.9906526500000012</v>
      </c>
      <c r="AR246">
        <v>6.2534836499999997</v>
      </c>
      <c r="AS246">
        <v>0.51614999999999989</v>
      </c>
      <c r="AT246">
        <v>0.25957895522993918</v>
      </c>
      <c r="AU246">
        <v>0.32721738277865936</v>
      </c>
      <c r="AV246">
        <v>0.40121612574371079</v>
      </c>
      <c r="AW246">
        <v>0.7284335085223701</v>
      </c>
      <c r="AX246">
        <v>0.2991524472709205</v>
      </c>
      <c r="AY246">
        <v>0.25481894466828803</v>
      </c>
      <c r="AZ246">
        <v>0.32092228308947757</v>
      </c>
      <c r="BA246">
        <v>0.39066729754009294</v>
      </c>
      <c r="BB246">
        <v>0.71158958062957045</v>
      </c>
      <c r="BC246">
        <v>0.29304632282991561</v>
      </c>
      <c r="BD246">
        <v>-0.63170171401862318</v>
      </c>
      <c r="BE246">
        <v>-0.83085207026991637</v>
      </c>
      <c r="BF246">
        <v>-0.3625428869700642</v>
      </c>
      <c r="BG246">
        <v>0.44830327133258902</v>
      </c>
      <c r="BH246">
        <v>0.23886057915307787</v>
      </c>
      <c r="BI246">
        <f>Presented[[#This Row],[oWAR vL/500]]+(Presented[[#This Row],[dWAR]]*Ratios!$C$3)</f>
        <v>-0.44238610778610882</v>
      </c>
      <c r="BJ246">
        <f>Presented[[#This Row],[oWAR vR/500]]+(Presented[[#This Row],[dWAR]]*Ratios!$C$2)</f>
        <v>-0.78130709734935289</v>
      </c>
      <c r="BK246">
        <f>Presented[[#This Row],[oWAR/500]]+Presented[[#This Row],[dWAR]]</f>
        <v>0.68716385048566686</v>
      </c>
    </row>
    <row r="247" spans="1:63" x14ac:dyDescent="0.25">
      <c r="A247">
        <v>41281</v>
      </c>
      <c r="B247" t="s">
        <v>1387</v>
      </c>
      <c r="C247" t="s">
        <v>105</v>
      </c>
      <c r="D247" t="s">
        <v>94</v>
      </c>
      <c r="E247">
        <v>32</v>
      </c>
      <c r="F247">
        <v>1</v>
      </c>
      <c r="G247">
        <v>57</v>
      </c>
      <c r="H247">
        <v>67</v>
      </c>
      <c r="I247">
        <v>55</v>
      </c>
      <c r="J247">
        <v>58</v>
      </c>
      <c r="K247">
        <v>55</v>
      </c>
      <c r="L247">
        <v>29</v>
      </c>
      <c r="M247">
        <v>60</v>
      </c>
      <c r="N247">
        <v>53</v>
      </c>
      <c r="O247">
        <v>56</v>
      </c>
      <c r="P247">
        <v>52</v>
      </c>
      <c r="Q247">
        <v>29</v>
      </c>
      <c r="R247">
        <v>58</v>
      </c>
      <c r="S247">
        <v>55</v>
      </c>
      <c r="T247">
        <v>58</v>
      </c>
      <c r="U247">
        <v>55</v>
      </c>
      <c r="V247">
        <v>29</v>
      </c>
      <c r="W247">
        <v>61</v>
      </c>
      <c r="X247">
        <v>36</v>
      </c>
      <c r="Y247">
        <v>58</v>
      </c>
      <c r="Z247">
        <v>53</v>
      </c>
      <c r="AA247">
        <v>46</v>
      </c>
      <c r="AB247">
        <v>51</v>
      </c>
      <c r="AC247" s="3">
        <v>8.4102393093046388E-2</v>
      </c>
      <c r="AD247" s="3">
        <v>0.26363699999999995</v>
      </c>
      <c r="AE247" s="3">
        <v>3.4961553084150353E-2</v>
      </c>
      <c r="AF247" s="3">
        <v>8.2450898000000009E-2</v>
      </c>
      <c r="AG247" s="3">
        <v>0.26363700000000001</v>
      </c>
      <c r="AH247" s="3">
        <v>3.4456397199999995E-2</v>
      </c>
      <c r="AI247" s="3">
        <v>9.0412898000000005E-2</v>
      </c>
      <c r="AJ247" s="3">
        <v>0.26363700000000001</v>
      </c>
      <c r="AK247" s="3">
        <v>3.68917972E-2</v>
      </c>
      <c r="AL247">
        <v>0.25724015344090723</v>
      </c>
      <c r="AM247">
        <v>0.3223870237919409</v>
      </c>
      <c r="AN247">
        <v>0.41955919461348984</v>
      </c>
      <c r="AO247">
        <v>0.74194621840543074</v>
      </c>
      <c r="AP247">
        <v>0.30302170858556587</v>
      </c>
      <c r="AQ247">
        <v>2.4395599999999997</v>
      </c>
      <c r="AR247">
        <v>2.8340199999999998</v>
      </c>
      <c r="AS247">
        <v>-0.13915000000000022</v>
      </c>
      <c r="AT247">
        <v>0.25632815344361709</v>
      </c>
      <c r="AU247">
        <v>0.32033168071250157</v>
      </c>
      <c r="AV247">
        <v>0.41668749872697908</v>
      </c>
      <c r="AW247">
        <v>0.7370191794394807</v>
      </c>
      <c r="AX247">
        <v>0.30107447233348633</v>
      </c>
      <c r="AY247">
        <v>0.26071746756256509</v>
      </c>
      <c r="AZ247">
        <v>0.33020621979088172</v>
      </c>
      <c r="BA247">
        <v>0.43053412798081081</v>
      </c>
      <c r="BB247">
        <v>0.76074034777169253</v>
      </c>
      <c r="BC247">
        <v>0.31041575975099112</v>
      </c>
      <c r="BD247">
        <v>-0.59491648787132601</v>
      </c>
      <c r="BE247">
        <v>-0.26265379195813282</v>
      </c>
      <c r="BF247">
        <v>-1.4014239399948059E-2</v>
      </c>
      <c r="BG247">
        <v>0.60732154481212763</v>
      </c>
      <c r="BH247">
        <v>3.1547623661727274E-2</v>
      </c>
      <c r="BI247">
        <f>Presented[[#This Row],[oWAR vL/500]]+(Presented[[#This Row],[dWAR]]*Ratios!$C$3)</f>
        <v>-0.56991253987835244</v>
      </c>
      <c r="BJ247">
        <f>Presented[[#This Row],[oWAR vR/500]]+(Presented[[#This Row],[dWAR]]*Ratios!$C$2)</f>
        <v>-0.25611011628937913</v>
      </c>
      <c r="BK247">
        <f>Presented[[#This Row],[oWAR/500]]+Presented[[#This Row],[dWAR]]</f>
        <v>0.63886916847385489</v>
      </c>
    </row>
    <row r="248" spans="1:63" hidden="1" x14ac:dyDescent="0.25">
      <c r="A248">
        <v>34674</v>
      </c>
      <c r="B248" t="s">
        <v>9266</v>
      </c>
      <c r="C248" t="s">
        <v>118</v>
      </c>
      <c r="D248" t="s">
        <v>78</v>
      </c>
      <c r="E248">
        <v>32</v>
      </c>
      <c r="F248">
        <v>1</v>
      </c>
      <c r="G248">
        <v>73</v>
      </c>
      <c r="H248">
        <v>61</v>
      </c>
      <c r="I248">
        <v>57</v>
      </c>
      <c r="J248">
        <v>56</v>
      </c>
      <c r="K248">
        <v>33</v>
      </c>
      <c r="L248">
        <v>37</v>
      </c>
      <c r="M248">
        <v>56</v>
      </c>
      <c r="N248">
        <v>59</v>
      </c>
      <c r="O248">
        <v>58</v>
      </c>
      <c r="P248">
        <v>35</v>
      </c>
      <c r="Q248">
        <v>38</v>
      </c>
      <c r="R248">
        <v>58</v>
      </c>
      <c r="S248">
        <v>56</v>
      </c>
      <c r="T248">
        <v>55</v>
      </c>
      <c r="U248">
        <v>32</v>
      </c>
      <c r="V248">
        <v>37</v>
      </c>
      <c r="W248">
        <v>55</v>
      </c>
      <c r="X248">
        <v>43</v>
      </c>
      <c r="Y248">
        <v>70</v>
      </c>
      <c r="Z248">
        <v>72</v>
      </c>
      <c r="AA248">
        <v>66</v>
      </c>
      <c r="AB248">
        <v>47</v>
      </c>
      <c r="AC248" s="3">
        <v>5.3733411501084433E-2</v>
      </c>
      <c r="AD248" s="3">
        <v>0.23332898412279962</v>
      </c>
      <c r="AE248" s="3">
        <v>3.6134063373774457E-2</v>
      </c>
      <c r="AF248" s="3">
        <v>5.4509999999999996E-2</v>
      </c>
      <c r="AG248" s="3">
        <v>0.23261399999999999</v>
      </c>
      <c r="AH248" s="3">
        <v>3.68917972E-2</v>
      </c>
      <c r="AI248" s="3">
        <v>5.0765999999999999E-2</v>
      </c>
      <c r="AJ248" s="3">
        <v>0.23606099999999999</v>
      </c>
      <c r="AK248" s="3">
        <v>3.32386972E-2</v>
      </c>
      <c r="AL248">
        <v>0.26646577956937528</v>
      </c>
      <c r="AM248">
        <v>0.30861451600985013</v>
      </c>
      <c r="AN248">
        <v>0.44007254584368577</v>
      </c>
      <c r="AO248">
        <v>0.74868706185353595</v>
      </c>
      <c r="AP248">
        <v>0.29971134303562452</v>
      </c>
      <c r="AQ248">
        <v>4.0474526500000012</v>
      </c>
      <c r="AR248">
        <v>4.39147365</v>
      </c>
      <c r="AS248">
        <v>1.004</v>
      </c>
      <c r="AT248">
        <v>0.26780005629668591</v>
      </c>
      <c r="AU248">
        <v>0.31043850428810588</v>
      </c>
      <c r="AV248">
        <v>0.44438531307604456</v>
      </c>
      <c r="AW248">
        <v>0.75482381736415038</v>
      </c>
      <c r="AX248">
        <v>0.30193437816779617</v>
      </c>
      <c r="AY248">
        <v>0.26136675725717951</v>
      </c>
      <c r="AZ248">
        <v>0.30162528518960091</v>
      </c>
      <c r="BA248">
        <v>0.42361719610588783</v>
      </c>
      <c r="BB248">
        <v>0.72524248129548874</v>
      </c>
      <c r="BC248">
        <v>0.29118953631236716</v>
      </c>
      <c r="BD248">
        <v>-0.50445403036423453</v>
      </c>
      <c r="BE248">
        <v>-0.85942971015115455</v>
      </c>
      <c r="BF248">
        <v>-0.54453516616162401</v>
      </c>
      <c r="BG248">
        <v>0.54222245825143833</v>
      </c>
      <c r="BH248">
        <v>0.13971090478764933</v>
      </c>
      <c r="BI248">
        <f>Presented[[#This Row],[oWAR vL/500]]+(Presented[[#This Row],[dWAR]]*Ratios!$C$3)</f>
        <v>-0.39372226068106575</v>
      </c>
      <c r="BJ248">
        <f>Presented[[#This Row],[oWAR vR/500]]+(Presented[[#This Row],[dWAR]]*Ratios!$C$2)</f>
        <v>-0.83045057504667397</v>
      </c>
      <c r="BK248">
        <f>Presented[[#This Row],[oWAR/500]]+Presented[[#This Row],[dWAR]]</f>
        <v>0.68193336303908769</v>
      </c>
    </row>
    <row r="249" spans="1:63" hidden="1" x14ac:dyDescent="0.25">
      <c r="A249">
        <v>34767</v>
      </c>
      <c r="B249" t="s">
        <v>8982</v>
      </c>
      <c r="C249" t="s">
        <v>186</v>
      </c>
      <c r="D249" t="s">
        <v>94</v>
      </c>
      <c r="E249">
        <v>20</v>
      </c>
      <c r="F249">
        <v>1</v>
      </c>
      <c r="G249">
        <v>78</v>
      </c>
      <c r="H249">
        <v>51</v>
      </c>
      <c r="I249">
        <v>49</v>
      </c>
      <c r="J249">
        <v>37</v>
      </c>
      <c r="K249">
        <v>61</v>
      </c>
      <c r="L249">
        <v>42</v>
      </c>
      <c r="M249">
        <v>55</v>
      </c>
      <c r="N249">
        <v>45</v>
      </c>
      <c r="O249">
        <v>35</v>
      </c>
      <c r="P249">
        <v>58</v>
      </c>
      <c r="Q249">
        <v>40</v>
      </c>
      <c r="R249">
        <v>52</v>
      </c>
      <c r="S249">
        <v>50</v>
      </c>
      <c r="T249">
        <v>37</v>
      </c>
      <c r="U249">
        <v>62</v>
      </c>
      <c r="V249">
        <v>43</v>
      </c>
      <c r="W249">
        <v>56</v>
      </c>
      <c r="X249">
        <v>61</v>
      </c>
      <c r="Y249">
        <v>83</v>
      </c>
      <c r="Z249">
        <v>64</v>
      </c>
      <c r="AA249">
        <v>51</v>
      </c>
      <c r="AB249">
        <v>40</v>
      </c>
      <c r="AC249" s="3">
        <v>0.10057689145739518</v>
      </c>
      <c r="AD249" s="3">
        <v>0.22357504763160096</v>
      </c>
      <c r="AE249" s="3">
        <v>2.0360679795813207E-2</v>
      </c>
      <c r="AF249" s="3">
        <v>9.8374898000000002E-2</v>
      </c>
      <c r="AG249" s="3">
        <v>0.22571999999999998</v>
      </c>
      <c r="AH249" s="3">
        <v>2.0154999999999999E-2</v>
      </c>
      <c r="AI249" s="3">
        <v>0.108990898</v>
      </c>
      <c r="AJ249" s="3">
        <v>0.21537899999999999</v>
      </c>
      <c r="AK249" s="3">
        <v>2.1146599999999998E-2</v>
      </c>
      <c r="AL249">
        <v>0.25427760849706615</v>
      </c>
      <c r="AM249">
        <v>0.33192134369351595</v>
      </c>
      <c r="AN249">
        <v>0.3738748506652918</v>
      </c>
      <c r="AO249">
        <v>0.7057961943588078</v>
      </c>
      <c r="AP249">
        <v>0.29507679835091416</v>
      </c>
      <c r="AQ249">
        <v>9.7245326499999987</v>
      </c>
      <c r="AR249">
        <v>7.9486436500000002</v>
      </c>
      <c r="AS249">
        <v>0.6492</v>
      </c>
      <c r="AT249">
        <v>0.25265979758800006</v>
      </c>
      <c r="AU249">
        <v>0.32883281963394739</v>
      </c>
      <c r="AV249">
        <v>0.37032313877650858</v>
      </c>
      <c r="AW249">
        <v>0.69915595841045597</v>
      </c>
      <c r="AX249">
        <v>0.29252872719953915</v>
      </c>
      <c r="AY249">
        <v>0.26049787661918722</v>
      </c>
      <c r="AZ249">
        <v>0.34369163761727273</v>
      </c>
      <c r="BA249">
        <v>0.38760266975910362</v>
      </c>
      <c r="BB249">
        <v>0.73129430737637635</v>
      </c>
      <c r="BC249">
        <v>0.30478205129195296</v>
      </c>
      <c r="BD249">
        <v>-0.8467850411675486</v>
      </c>
      <c r="BE249">
        <v>-0.40088477032114572</v>
      </c>
      <c r="BF249">
        <v>-0.22563436147919425</v>
      </c>
      <c r="BG249">
        <v>0.37053876265716845</v>
      </c>
      <c r="BH249">
        <v>0.31096943323702597</v>
      </c>
      <c r="BI249">
        <f>Presented[[#This Row],[oWAR vL/500]]+(Presented[[#This Row],[dWAR]]*Ratios!$C$3)</f>
        <v>-0.60031755380823737</v>
      </c>
      <c r="BJ249">
        <f>Presented[[#This Row],[oWAR vR/500]]+(Presented[[#This Row],[dWAR]]*Ratios!$C$2)</f>
        <v>-0.33638282444343098</v>
      </c>
      <c r="BK249">
        <f>Presented[[#This Row],[oWAR/500]]+Presented[[#This Row],[dWAR]]</f>
        <v>0.68150819589419442</v>
      </c>
    </row>
    <row r="250" spans="1:63" hidden="1" x14ac:dyDescent="0.25">
      <c r="A250">
        <v>34866</v>
      </c>
      <c r="B250" t="s">
        <v>8638</v>
      </c>
      <c r="C250" t="s">
        <v>160</v>
      </c>
      <c r="D250" t="s">
        <v>94</v>
      </c>
      <c r="E250">
        <v>57</v>
      </c>
      <c r="F250">
        <v>0</v>
      </c>
      <c r="G250">
        <v>60</v>
      </c>
      <c r="H250">
        <v>52</v>
      </c>
      <c r="I250">
        <v>63</v>
      </c>
      <c r="J250">
        <v>47</v>
      </c>
      <c r="K250">
        <v>74</v>
      </c>
      <c r="L250">
        <v>37</v>
      </c>
      <c r="M250">
        <v>45</v>
      </c>
      <c r="N250">
        <v>61</v>
      </c>
      <c r="O250">
        <v>44</v>
      </c>
      <c r="P250">
        <v>72</v>
      </c>
      <c r="Q250">
        <v>35</v>
      </c>
      <c r="R250">
        <v>43</v>
      </c>
      <c r="S250">
        <v>64</v>
      </c>
      <c r="T250">
        <v>47</v>
      </c>
      <c r="U250">
        <v>75</v>
      </c>
      <c r="V250">
        <v>37</v>
      </c>
      <c r="W250">
        <v>46</v>
      </c>
      <c r="X250">
        <v>31</v>
      </c>
      <c r="Y250">
        <v>75</v>
      </c>
      <c r="Z250">
        <v>82</v>
      </c>
      <c r="AA250">
        <v>81</v>
      </c>
      <c r="AB250">
        <v>56</v>
      </c>
      <c r="AC250" s="3">
        <v>0.13718239309304636</v>
      </c>
      <c r="AD250" s="3">
        <v>0.24152503175440065</v>
      </c>
      <c r="AE250" s="3">
        <v>2.4925719693719813E-2</v>
      </c>
      <c r="AF250" s="3">
        <v>0.13553089800000001</v>
      </c>
      <c r="AG250" s="3">
        <v>0.24295499999999998</v>
      </c>
      <c r="AH250" s="3">
        <v>2.4617199999999999E-2</v>
      </c>
      <c r="AI250" s="3">
        <v>0.14349289800000001</v>
      </c>
      <c r="AJ250" s="3">
        <v>0.23606099999999999</v>
      </c>
      <c r="AK250" s="3">
        <v>2.6104599999999999E-2</v>
      </c>
      <c r="AL250">
        <v>0.23700214298650354</v>
      </c>
      <c r="AM250">
        <v>0.34426451054166113</v>
      </c>
      <c r="AN250">
        <v>0.37470715721754627</v>
      </c>
      <c r="AO250">
        <v>0.7189716677592074</v>
      </c>
      <c r="AP250">
        <v>0.30154141821565145</v>
      </c>
      <c r="AQ250">
        <v>3.4538100000000003</v>
      </c>
      <c r="AR250">
        <v>3.2321249999999999</v>
      </c>
      <c r="AS250">
        <v>1.4475</v>
      </c>
      <c r="AT250">
        <v>0.23522315175100009</v>
      </c>
      <c r="AU250">
        <v>0.34147755877551689</v>
      </c>
      <c r="AV250">
        <v>0.37075223267977092</v>
      </c>
      <c r="AW250">
        <v>0.71222979145528775</v>
      </c>
      <c r="AX250">
        <v>0.29910035536655727</v>
      </c>
      <c r="AY250">
        <v>0.24383215309599995</v>
      </c>
      <c r="AZ250">
        <v>0.35488736623325157</v>
      </c>
      <c r="BA250">
        <v>0.38996628246370058</v>
      </c>
      <c r="BB250">
        <v>0.74485364869695214</v>
      </c>
      <c r="BC250">
        <v>0.31084032196557504</v>
      </c>
      <c r="BD250">
        <v>-0.51049705056697592</v>
      </c>
      <c r="BE250">
        <v>-0.10999349619536287</v>
      </c>
      <c r="BF250">
        <v>0.33427766280264049</v>
      </c>
      <c r="BG250">
        <v>0.72792673446640954</v>
      </c>
      <c r="BH250">
        <v>-4.9574837182714285E-2</v>
      </c>
      <c r="BI250">
        <f>Presented[[#This Row],[oWAR vL/500]]+(Presented[[#This Row],[dWAR]]*Ratios!$C$3)</f>
        <v>-0.54978896884164874</v>
      </c>
      <c r="BJ250">
        <f>Presented[[#This Row],[oWAR vR/500]]+(Presented[[#This Row],[dWAR]]*Ratios!$C$2)</f>
        <v>-0.12027641510340435</v>
      </c>
      <c r="BK250">
        <f>Presented[[#This Row],[oWAR/500]]+Presented[[#This Row],[dWAR]]</f>
        <v>0.67835189728369527</v>
      </c>
    </row>
    <row r="251" spans="1:63" hidden="1" x14ac:dyDescent="0.25">
      <c r="A251">
        <v>34392</v>
      </c>
      <c r="B251" t="s">
        <v>8542</v>
      </c>
      <c r="C251" t="s">
        <v>111</v>
      </c>
      <c r="D251" t="s">
        <v>78</v>
      </c>
      <c r="E251">
        <v>53</v>
      </c>
      <c r="F251">
        <v>2</v>
      </c>
      <c r="G251">
        <v>27</v>
      </c>
      <c r="H251">
        <v>38</v>
      </c>
      <c r="I251">
        <v>45</v>
      </c>
      <c r="J251">
        <v>38</v>
      </c>
      <c r="K251">
        <v>34</v>
      </c>
      <c r="L251">
        <v>67</v>
      </c>
      <c r="M251">
        <v>70</v>
      </c>
      <c r="N251">
        <v>49</v>
      </c>
      <c r="O251">
        <v>39</v>
      </c>
      <c r="P251">
        <v>35</v>
      </c>
      <c r="Q251">
        <v>68</v>
      </c>
      <c r="R251">
        <v>73</v>
      </c>
      <c r="S251">
        <v>44</v>
      </c>
      <c r="T251">
        <v>37</v>
      </c>
      <c r="U251">
        <v>34</v>
      </c>
      <c r="V251">
        <v>67</v>
      </c>
      <c r="W251">
        <v>70</v>
      </c>
      <c r="X251">
        <v>22</v>
      </c>
      <c r="Y251">
        <v>72</v>
      </c>
      <c r="Z251">
        <v>29</v>
      </c>
      <c r="AA251">
        <v>20</v>
      </c>
      <c r="AB251">
        <v>13</v>
      </c>
      <c r="AC251" s="3">
        <v>5.4251137167028139E-2</v>
      </c>
      <c r="AD251" s="3">
        <v>0.15431447190127373</v>
      </c>
      <c r="AE251" s="3">
        <v>2.1932520204186783E-2</v>
      </c>
      <c r="AF251" s="3">
        <v>5.4509999999999996E-2</v>
      </c>
      <c r="AG251" s="3">
        <v>0.15400250899999998</v>
      </c>
      <c r="AH251" s="3">
        <v>2.21382E-2</v>
      </c>
      <c r="AI251" s="3">
        <v>5.3261999999999997E-2</v>
      </c>
      <c r="AJ251" s="3">
        <v>0.15550650899999999</v>
      </c>
      <c r="AK251" s="3">
        <v>2.1146599999999998E-2</v>
      </c>
      <c r="AL251">
        <v>0.29769288949555067</v>
      </c>
      <c r="AM251">
        <v>0.33840949270401377</v>
      </c>
      <c r="AN251">
        <v>0.42622453895783918</v>
      </c>
      <c r="AO251">
        <v>0.76463403166185295</v>
      </c>
      <c r="AP251">
        <v>0.310227328590506</v>
      </c>
      <c r="AQ251">
        <v>3.08202</v>
      </c>
      <c r="AR251">
        <v>2.7579299999999995</v>
      </c>
      <c r="AS251">
        <v>-2.64595</v>
      </c>
      <c r="AT251">
        <v>0.29859958137748022</v>
      </c>
      <c r="AU251">
        <v>0.33944447016473556</v>
      </c>
      <c r="AV251">
        <v>0.42891489845733316</v>
      </c>
      <c r="AW251">
        <v>0.76835936862206866</v>
      </c>
      <c r="AX251">
        <v>0.3113484103806281</v>
      </c>
      <c r="AY251">
        <v>0.29422992318819502</v>
      </c>
      <c r="AZ251">
        <v>0.3344519393035072</v>
      </c>
      <c r="BA251">
        <v>0.41599339733488727</v>
      </c>
      <c r="BB251">
        <v>0.75044533663839452</v>
      </c>
      <c r="BC251">
        <v>0.30594250899979242</v>
      </c>
      <c r="BD251">
        <v>-0.40543070623808647</v>
      </c>
      <c r="BE251">
        <v>-0.62079289489039036</v>
      </c>
      <c r="BF251">
        <v>0.48362481165332682</v>
      </c>
      <c r="BG251">
        <v>0.68812026521912695</v>
      </c>
      <c r="BH251">
        <v>-1.352041014074026E-2</v>
      </c>
      <c r="BI251">
        <f>Presented[[#This Row],[oWAR vL/500]]+(Presented[[#This Row],[dWAR]]*Ratios!$C$3)</f>
        <v>-0.41614668394936088</v>
      </c>
      <c r="BJ251">
        <f>Presented[[#This Row],[oWAR vR/500]]+(Presented[[#This Row],[dWAR]]*Ratios!$C$2)</f>
        <v>-0.62359732731985618</v>
      </c>
      <c r="BK251">
        <f>Presented[[#This Row],[oWAR/500]]+Presented[[#This Row],[dWAR]]</f>
        <v>0.67459985507838671</v>
      </c>
    </row>
    <row r="252" spans="1:63" hidden="1" x14ac:dyDescent="0.25">
      <c r="A252">
        <v>34233</v>
      </c>
      <c r="B252" t="s">
        <v>3394</v>
      </c>
      <c r="C252" t="s">
        <v>149</v>
      </c>
      <c r="D252" t="s">
        <v>78</v>
      </c>
      <c r="E252">
        <v>73</v>
      </c>
      <c r="F252">
        <v>4</v>
      </c>
      <c r="G252">
        <v>42</v>
      </c>
      <c r="H252">
        <v>52</v>
      </c>
      <c r="I252">
        <v>62</v>
      </c>
      <c r="J252">
        <v>17</v>
      </c>
      <c r="K252">
        <v>35</v>
      </c>
      <c r="L252">
        <v>81</v>
      </c>
      <c r="M252">
        <v>65</v>
      </c>
      <c r="N252">
        <v>66</v>
      </c>
      <c r="O252">
        <v>18</v>
      </c>
      <c r="P252">
        <v>37</v>
      </c>
      <c r="Q252">
        <v>82</v>
      </c>
      <c r="R252">
        <v>67</v>
      </c>
      <c r="S252">
        <v>61</v>
      </c>
      <c r="T252">
        <v>16</v>
      </c>
      <c r="U252">
        <v>35</v>
      </c>
      <c r="V252">
        <v>81</v>
      </c>
      <c r="W252">
        <v>65</v>
      </c>
      <c r="X252">
        <v>44</v>
      </c>
      <c r="Y252">
        <v>68</v>
      </c>
      <c r="Z252">
        <v>63</v>
      </c>
      <c r="AA252">
        <v>62</v>
      </c>
      <c r="AB252">
        <v>42</v>
      </c>
      <c r="AC252" s="3">
        <v>5.6488274334056288E-2</v>
      </c>
      <c r="AD252" s="3">
        <v>0.13325847190127377</v>
      </c>
      <c r="AE252" s="3">
        <v>1.1520720204186787E-2</v>
      </c>
      <c r="AF252" s="3">
        <v>5.7006000000000001E-2</v>
      </c>
      <c r="AG252" s="3">
        <v>0.13294650899999999</v>
      </c>
      <c r="AH252" s="3">
        <v>1.1726400000000001E-2</v>
      </c>
      <c r="AI252" s="3">
        <v>5.4509999999999996E-2</v>
      </c>
      <c r="AJ252" s="3">
        <v>0.134450509</v>
      </c>
      <c r="AK252" s="3">
        <v>1.0734799999999999E-2</v>
      </c>
      <c r="AL252">
        <v>0.29138507607230962</v>
      </c>
      <c r="AM252">
        <v>0.33404640388881218</v>
      </c>
      <c r="AN252">
        <v>0.41873677102564566</v>
      </c>
      <c r="AO252">
        <v>0.75278317491445779</v>
      </c>
      <c r="AP252">
        <v>0.29907836419973094</v>
      </c>
      <c r="AQ252">
        <v>4.1848126500000005</v>
      </c>
      <c r="AR252">
        <v>4.4926186499999998</v>
      </c>
      <c r="AS252">
        <v>0.60484999999999989</v>
      </c>
      <c r="AT252">
        <v>0.29208610235301857</v>
      </c>
      <c r="AU252">
        <v>0.33507028760367741</v>
      </c>
      <c r="AV252">
        <v>0.42210337685879828</v>
      </c>
      <c r="AW252">
        <v>0.75717366446247569</v>
      </c>
      <c r="AX252">
        <v>0.30022767802412992</v>
      </c>
      <c r="AY252">
        <v>0.28870744859065139</v>
      </c>
      <c r="AZ252">
        <v>0.33012838930604826</v>
      </c>
      <c r="BA252">
        <v>0.4059353793939075</v>
      </c>
      <c r="BB252">
        <v>0.73606376869995582</v>
      </c>
      <c r="BC252">
        <v>0.29468285565023156</v>
      </c>
      <c r="BD252">
        <v>-0.59177194350832563</v>
      </c>
      <c r="BE252">
        <v>-0.76686808979939614</v>
      </c>
      <c r="BF252">
        <v>-0.44763876831976201</v>
      </c>
      <c r="BG252">
        <v>0.49197215972882985</v>
      </c>
      <c r="BH252">
        <v>0.17576533182962334</v>
      </c>
      <c r="BI252">
        <f>Presented[[#This Row],[oWAR vL/500]]+(Presented[[#This Row],[dWAR]]*Ratios!$C$3)</f>
        <v>-0.45246423326175844</v>
      </c>
      <c r="BJ252">
        <f>Presented[[#This Row],[oWAR vR/500]]+(Presented[[#This Row],[dWAR]]*Ratios!$C$2)</f>
        <v>-0.73041046821634004</v>
      </c>
      <c r="BK252">
        <f>Presented[[#This Row],[oWAR/500]]+Presented[[#This Row],[dWAR]]</f>
        <v>0.66773749155845319</v>
      </c>
    </row>
    <row r="253" spans="1:63" x14ac:dyDescent="0.25">
      <c r="A253">
        <v>34563</v>
      </c>
      <c r="B253" t="s">
        <v>513</v>
      </c>
      <c r="C253" t="s">
        <v>105</v>
      </c>
      <c r="D253" t="s">
        <v>78</v>
      </c>
      <c r="E253">
        <v>60</v>
      </c>
      <c r="F253">
        <v>1</v>
      </c>
      <c r="G253">
        <v>69</v>
      </c>
      <c r="H253">
        <v>60</v>
      </c>
      <c r="I253">
        <v>45</v>
      </c>
      <c r="J253">
        <v>51</v>
      </c>
      <c r="K253">
        <v>54</v>
      </c>
      <c r="L253">
        <v>33</v>
      </c>
      <c r="M253">
        <v>54</v>
      </c>
      <c r="N253">
        <v>47</v>
      </c>
      <c r="O253">
        <v>52</v>
      </c>
      <c r="P253">
        <v>56</v>
      </c>
      <c r="Q253">
        <v>36</v>
      </c>
      <c r="R253">
        <v>55</v>
      </c>
      <c r="S253">
        <v>45</v>
      </c>
      <c r="T253">
        <v>50</v>
      </c>
      <c r="U253">
        <v>53</v>
      </c>
      <c r="V253">
        <v>32</v>
      </c>
      <c r="W253">
        <v>53</v>
      </c>
      <c r="X253">
        <v>54</v>
      </c>
      <c r="Y253">
        <v>74</v>
      </c>
      <c r="Z253">
        <v>71</v>
      </c>
      <c r="AA253">
        <v>55</v>
      </c>
      <c r="AB253">
        <v>53</v>
      </c>
      <c r="AC253" s="3">
        <v>9.1415402906953602E-2</v>
      </c>
      <c r="AD253" s="3">
        <v>0.24236793649119862</v>
      </c>
      <c r="AE253" s="3">
        <v>2.9172080998880801E-2</v>
      </c>
      <c r="AF253" s="3">
        <v>9.3066898000000009E-2</v>
      </c>
      <c r="AG253" s="3">
        <v>0.239508</v>
      </c>
      <c r="AH253" s="3">
        <v>2.9585597199999997E-2</v>
      </c>
      <c r="AI253" s="3">
        <v>8.5104897999999998E-2</v>
      </c>
      <c r="AJ253" s="3">
        <v>0.25329599999999997</v>
      </c>
      <c r="AK253" s="3">
        <v>2.7591999999999998E-2</v>
      </c>
      <c r="AL253">
        <v>0.25620845025633854</v>
      </c>
      <c r="AM253">
        <v>0.32686374518929923</v>
      </c>
      <c r="AN253">
        <v>0.39979702952737689</v>
      </c>
      <c r="AO253">
        <v>0.72666077471667612</v>
      </c>
      <c r="AP253">
        <v>0.30045884497845871</v>
      </c>
      <c r="AQ253">
        <v>7.2588126500000012</v>
      </c>
      <c r="AR253">
        <v>6.4255086500000003</v>
      </c>
      <c r="AS253">
        <v>0.95964999999999989</v>
      </c>
      <c r="AT253">
        <v>0.2577780026433763</v>
      </c>
      <c r="AU253">
        <v>0.32950514932515962</v>
      </c>
      <c r="AV253">
        <v>0.40326319734170912</v>
      </c>
      <c r="AW253">
        <v>0.73276834666686874</v>
      </c>
      <c r="AX253">
        <v>0.3028555571085883</v>
      </c>
      <c r="AY253">
        <v>0.25023532284505595</v>
      </c>
      <c r="AZ253">
        <v>0.3167452640675486</v>
      </c>
      <c r="BA253">
        <v>0.3866171322351139</v>
      </c>
      <c r="BB253">
        <v>0.70336239630266251</v>
      </c>
      <c r="BC253">
        <v>0.29126692217657685</v>
      </c>
      <c r="BD253">
        <v>-0.46225553224416815</v>
      </c>
      <c r="BE253">
        <v>-0.85691236227274536</v>
      </c>
      <c r="BF253">
        <v>-0.34406450933129373</v>
      </c>
      <c r="BG253">
        <v>0.58346338242533857</v>
      </c>
      <c r="BH253">
        <v>3.1547623661727274E-2</v>
      </c>
      <c r="BI253">
        <f>Presented[[#This Row],[oWAR vL/500]]+(Presented[[#This Row],[dWAR]]*Ratios!$C$3)</f>
        <v>-0.43725158425119454</v>
      </c>
      <c r="BJ253">
        <f>Presented[[#This Row],[oWAR vR/500]]+(Presented[[#This Row],[dWAR]]*Ratios!$C$2)</f>
        <v>-0.85036868660399167</v>
      </c>
      <c r="BK253">
        <f>Presented[[#This Row],[oWAR/500]]+Presented[[#This Row],[dWAR]]</f>
        <v>0.61501100608706583</v>
      </c>
    </row>
    <row r="254" spans="1:63" hidden="1" x14ac:dyDescent="0.25">
      <c r="A254">
        <v>40573</v>
      </c>
      <c r="B254" t="s">
        <v>3164</v>
      </c>
      <c r="C254" t="s">
        <v>101</v>
      </c>
      <c r="D254" t="s">
        <v>78</v>
      </c>
      <c r="E254">
        <v>65</v>
      </c>
      <c r="F254">
        <v>0</v>
      </c>
      <c r="G254">
        <v>69</v>
      </c>
      <c r="H254">
        <v>70</v>
      </c>
      <c r="I254">
        <v>54</v>
      </c>
      <c r="J254">
        <v>42</v>
      </c>
      <c r="K254">
        <v>56</v>
      </c>
      <c r="L254">
        <v>37</v>
      </c>
      <c r="M254">
        <v>53</v>
      </c>
      <c r="N254">
        <v>58</v>
      </c>
      <c r="O254">
        <v>43</v>
      </c>
      <c r="P254">
        <v>59</v>
      </c>
      <c r="Q254">
        <v>38</v>
      </c>
      <c r="R254">
        <v>54</v>
      </c>
      <c r="S254">
        <v>52</v>
      </c>
      <c r="T254">
        <v>41</v>
      </c>
      <c r="U254">
        <v>55</v>
      </c>
      <c r="V254">
        <v>36</v>
      </c>
      <c r="W254">
        <v>52</v>
      </c>
      <c r="X254">
        <v>65</v>
      </c>
      <c r="Y254">
        <v>74</v>
      </c>
      <c r="Z254">
        <v>71</v>
      </c>
      <c r="AA254">
        <v>61</v>
      </c>
      <c r="AB254">
        <v>66</v>
      </c>
      <c r="AC254" s="3">
        <v>9.8826904542604802E-2</v>
      </c>
      <c r="AD254" s="3">
        <v>0.23404396824559931</v>
      </c>
      <c r="AE254" s="3">
        <v>2.3915720204186787E-2</v>
      </c>
      <c r="AF254" s="3">
        <v>0.10102889800000001</v>
      </c>
      <c r="AG254" s="3">
        <v>0.23261399999999999</v>
      </c>
      <c r="AH254" s="3">
        <v>2.4121400000000001E-2</v>
      </c>
      <c r="AI254" s="3">
        <v>9.0412898000000005E-2</v>
      </c>
      <c r="AJ254" s="3">
        <v>0.239508</v>
      </c>
      <c r="AK254" s="3">
        <v>2.3129799999999999E-2</v>
      </c>
      <c r="AL254">
        <v>0.25422145095722476</v>
      </c>
      <c r="AM254">
        <v>0.33057107000272273</v>
      </c>
      <c r="AN254">
        <v>0.39424936958809093</v>
      </c>
      <c r="AO254">
        <v>0.72482043959081366</v>
      </c>
      <c r="AP254">
        <v>0.29861282348215579</v>
      </c>
      <c r="AQ254">
        <v>10.208572650000001</v>
      </c>
      <c r="AR254">
        <v>8.3177836499999991</v>
      </c>
      <c r="AS254">
        <v>0.95964999999999989</v>
      </c>
      <c r="AT254">
        <v>0.25520733509364474</v>
      </c>
      <c r="AU254">
        <v>0.33308959367941721</v>
      </c>
      <c r="AV254">
        <v>0.39724611886026606</v>
      </c>
      <c r="AW254">
        <v>0.73033571253968321</v>
      </c>
      <c r="AX254">
        <v>0.30066239069536443</v>
      </c>
      <c r="AY254">
        <v>0.25046644718719357</v>
      </c>
      <c r="AZ254">
        <v>0.32091874255862091</v>
      </c>
      <c r="BA254">
        <v>0.38288631413881513</v>
      </c>
      <c r="BB254">
        <v>0.70380505669743609</v>
      </c>
      <c r="BC254">
        <v>0.29074854579596865</v>
      </c>
      <c r="BD254">
        <v>-0.53875864867001722</v>
      </c>
      <c r="BE254">
        <v>-0.87496049539943577</v>
      </c>
      <c r="BF254">
        <v>-0.32358129396933499</v>
      </c>
      <c r="BG254">
        <v>0.51821387394515983</v>
      </c>
      <c r="BH254">
        <v>0.14872451154814284</v>
      </c>
      <c r="BI254">
        <f>Presented[[#This Row],[oWAR vL/500]]+(Presented[[#This Row],[dWAR]]*Ratios!$C$3)</f>
        <v>-0.42088289384599881</v>
      </c>
      <c r="BJ254">
        <f>Presented[[#This Row],[oWAR vR/500]]+(Presented[[#This Row],[dWAR]]*Ratios!$C$2)</f>
        <v>-0.84411173867531131</v>
      </c>
      <c r="BK254">
        <f>Presented[[#This Row],[oWAR/500]]+Presented[[#This Row],[dWAR]]</f>
        <v>0.66693838549330264</v>
      </c>
    </row>
    <row r="255" spans="1:63" x14ac:dyDescent="0.25">
      <c r="A255">
        <v>34964</v>
      </c>
      <c r="B255" t="s">
        <v>5676</v>
      </c>
      <c r="C255" t="s">
        <v>105</v>
      </c>
      <c r="D255" t="s">
        <v>78</v>
      </c>
      <c r="E255">
        <v>65</v>
      </c>
      <c r="F255">
        <v>0</v>
      </c>
      <c r="G255">
        <v>78</v>
      </c>
      <c r="H255">
        <v>56</v>
      </c>
      <c r="I255">
        <v>59</v>
      </c>
      <c r="J255">
        <v>37</v>
      </c>
      <c r="K255">
        <v>55</v>
      </c>
      <c r="L255">
        <v>60</v>
      </c>
      <c r="M255">
        <v>43</v>
      </c>
      <c r="N255">
        <v>65</v>
      </c>
      <c r="O255">
        <v>41</v>
      </c>
      <c r="P255">
        <v>61</v>
      </c>
      <c r="Q255">
        <v>66</v>
      </c>
      <c r="R255">
        <v>45</v>
      </c>
      <c r="S255">
        <v>57</v>
      </c>
      <c r="T255">
        <v>35</v>
      </c>
      <c r="U255">
        <v>53</v>
      </c>
      <c r="V255">
        <v>58</v>
      </c>
      <c r="W255">
        <v>43</v>
      </c>
      <c r="X255">
        <v>43</v>
      </c>
      <c r="Y255">
        <v>51</v>
      </c>
      <c r="Z255">
        <v>51</v>
      </c>
      <c r="AA255">
        <v>76</v>
      </c>
      <c r="AB255">
        <v>61</v>
      </c>
      <c r="AC255" s="3">
        <v>0.10193291108520963</v>
      </c>
      <c r="AD255" s="3">
        <v>0.15950621221019015</v>
      </c>
      <c r="AE255" s="3">
        <v>2.251276061256036E-2</v>
      </c>
      <c r="AF255" s="3">
        <v>0.10633689800000001</v>
      </c>
      <c r="AG255" s="3">
        <v>0.15701050899999999</v>
      </c>
      <c r="AH255" s="3">
        <v>2.3129799999999999E-2</v>
      </c>
      <c r="AI255" s="3">
        <v>8.5104897999999998E-2</v>
      </c>
      <c r="AJ255" s="3">
        <v>0.16904250899999998</v>
      </c>
      <c r="AK255" s="3">
        <v>2.0154999999999999E-2</v>
      </c>
      <c r="AL255">
        <v>0.26098013273458359</v>
      </c>
      <c r="AM255">
        <v>0.33892418809404123</v>
      </c>
      <c r="AN255">
        <v>0.40474092092313774</v>
      </c>
      <c r="AO255">
        <v>0.74366510901717897</v>
      </c>
      <c r="AP255">
        <v>0.30347035989845461</v>
      </c>
      <c r="AQ255">
        <v>2.8048526500000004</v>
      </c>
      <c r="AR255">
        <v>3.7181136499999998</v>
      </c>
      <c r="AS255">
        <v>-0.34804999999999992</v>
      </c>
      <c r="AT255">
        <v>0.26300024909432501</v>
      </c>
      <c r="AU255">
        <v>0.34396419933869632</v>
      </c>
      <c r="AV255">
        <v>0.41168198670027012</v>
      </c>
      <c r="AW255">
        <v>0.75564618603896649</v>
      </c>
      <c r="AX255">
        <v>0.30774855273444168</v>
      </c>
      <c r="AY255">
        <v>0.25329720227459501</v>
      </c>
      <c r="AZ255">
        <v>0.31953553104708299</v>
      </c>
      <c r="BA255">
        <v>0.37854703715076177</v>
      </c>
      <c r="BB255">
        <v>0.69808256819784475</v>
      </c>
      <c r="BC255">
        <v>0.28695837260923818</v>
      </c>
      <c r="BD255">
        <v>-0.40693337266051699</v>
      </c>
      <c r="BE255">
        <v>-1.1209031185008347</v>
      </c>
      <c r="BF255">
        <v>-0.49466788606927681</v>
      </c>
      <c r="BG255">
        <v>0.5614746412290007</v>
      </c>
      <c r="BH255">
        <v>3.1547623661727274E-2</v>
      </c>
      <c r="BI255">
        <f>Presented[[#This Row],[oWAR vL/500]]+(Presented[[#This Row],[dWAR]]*Ratios!$C$3)</f>
        <v>-0.38192942466754337</v>
      </c>
      <c r="BJ255">
        <f>Presented[[#This Row],[oWAR vR/500]]+(Presented[[#This Row],[dWAR]]*Ratios!$C$2)</f>
        <v>-1.1143594428320811</v>
      </c>
      <c r="BK255">
        <f>Presented[[#This Row],[oWAR/500]]+Presented[[#This Row],[dWAR]]</f>
        <v>0.59302226489072796</v>
      </c>
    </row>
    <row r="256" spans="1:63" hidden="1" x14ac:dyDescent="0.25">
      <c r="A256">
        <v>34233</v>
      </c>
      <c r="B256" t="s">
        <v>3394</v>
      </c>
      <c r="C256" t="s">
        <v>101</v>
      </c>
      <c r="D256" t="s">
        <v>78</v>
      </c>
      <c r="E256">
        <v>73</v>
      </c>
      <c r="F256">
        <v>4</v>
      </c>
      <c r="G256">
        <v>42</v>
      </c>
      <c r="H256">
        <v>52</v>
      </c>
      <c r="I256">
        <v>62</v>
      </c>
      <c r="J256">
        <v>17</v>
      </c>
      <c r="K256">
        <v>35</v>
      </c>
      <c r="L256">
        <v>81</v>
      </c>
      <c r="M256">
        <v>65</v>
      </c>
      <c r="N256">
        <v>66</v>
      </c>
      <c r="O256">
        <v>18</v>
      </c>
      <c r="P256">
        <v>37</v>
      </c>
      <c r="Q256">
        <v>82</v>
      </c>
      <c r="R256">
        <v>67</v>
      </c>
      <c r="S256">
        <v>61</v>
      </c>
      <c r="T256">
        <v>16</v>
      </c>
      <c r="U256">
        <v>35</v>
      </c>
      <c r="V256">
        <v>81</v>
      </c>
      <c r="W256">
        <v>65</v>
      </c>
      <c r="X256">
        <v>44</v>
      </c>
      <c r="Y256">
        <v>68</v>
      </c>
      <c r="Z256">
        <v>63</v>
      </c>
      <c r="AA256">
        <v>62</v>
      </c>
      <c r="AB256">
        <v>42</v>
      </c>
      <c r="AC256" s="3">
        <v>5.6488274334056288E-2</v>
      </c>
      <c r="AD256" s="3">
        <v>0.13325847190127377</v>
      </c>
      <c r="AE256" s="3">
        <v>1.1520720204186787E-2</v>
      </c>
      <c r="AF256" s="3">
        <v>5.7006000000000001E-2</v>
      </c>
      <c r="AG256" s="3">
        <v>0.13294650899999999</v>
      </c>
      <c r="AH256" s="3">
        <v>1.1726400000000001E-2</v>
      </c>
      <c r="AI256" s="3">
        <v>5.4509999999999996E-2</v>
      </c>
      <c r="AJ256" s="3">
        <v>0.134450509</v>
      </c>
      <c r="AK256" s="3">
        <v>1.0734799999999999E-2</v>
      </c>
      <c r="AL256">
        <v>0.29138507607230962</v>
      </c>
      <c r="AM256">
        <v>0.33404640388881218</v>
      </c>
      <c r="AN256">
        <v>0.41873677102564566</v>
      </c>
      <c r="AO256">
        <v>0.75278317491445779</v>
      </c>
      <c r="AP256">
        <v>0.29907836419973094</v>
      </c>
      <c r="AQ256">
        <v>4.1848126500000005</v>
      </c>
      <c r="AR256">
        <v>4.4926186499999998</v>
      </c>
      <c r="AS256">
        <v>0.60484999999999989</v>
      </c>
      <c r="AT256">
        <v>0.29208610235301857</v>
      </c>
      <c r="AU256">
        <v>0.33507028760367741</v>
      </c>
      <c r="AV256">
        <v>0.42210337685879828</v>
      </c>
      <c r="AW256">
        <v>0.75717366446247569</v>
      </c>
      <c r="AX256">
        <v>0.30022767802412992</v>
      </c>
      <c r="AY256">
        <v>0.28870744859065139</v>
      </c>
      <c r="AZ256">
        <v>0.33012838930604826</v>
      </c>
      <c r="BA256">
        <v>0.4059353793939075</v>
      </c>
      <c r="BB256">
        <v>0.73606376869995582</v>
      </c>
      <c r="BC256">
        <v>0.29468285565023156</v>
      </c>
      <c r="BD256">
        <v>-0.59177194350832563</v>
      </c>
      <c r="BE256">
        <v>-0.76686808979939614</v>
      </c>
      <c r="BF256">
        <v>-0.44763876831976201</v>
      </c>
      <c r="BG256">
        <v>0.49197215972882985</v>
      </c>
      <c r="BH256">
        <v>0.16675172506912986</v>
      </c>
      <c r="BI256">
        <f>Presented[[#This Row],[oWAR vL/500]]+(Presented[[#This Row],[dWAR]]*Ratios!$C$3)</f>
        <v>-0.45960821840260802</v>
      </c>
      <c r="BJ256">
        <f>Presented[[#This Row],[oWAR vR/500]]+(Presented[[#This Row],[dWAR]]*Ratios!$C$2)</f>
        <v>-0.73228008983598392</v>
      </c>
      <c r="BK256">
        <f>Presented[[#This Row],[oWAR/500]]+Presented[[#This Row],[dWAR]]</f>
        <v>0.65872388479795974</v>
      </c>
    </row>
    <row r="257" spans="1:63" hidden="1" x14ac:dyDescent="0.25">
      <c r="A257">
        <v>41319</v>
      </c>
      <c r="B257" t="s">
        <v>5852</v>
      </c>
      <c r="C257" t="s">
        <v>118</v>
      </c>
      <c r="D257" t="s">
        <v>78</v>
      </c>
      <c r="E257">
        <v>27</v>
      </c>
      <c r="F257">
        <v>2</v>
      </c>
      <c r="G257">
        <v>75</v>
      </c>
      <c r="H257">
        <v>86</v>
      </c>
      <c r="I257">
        <v>37</v>
      </c>
      <c r="J257">
        <v>55</v>
      </c>
      <c r="K257">
        <v>53</v>
      </c>
      <c r="L257">
        <v>16</v>
      </c>
      <c r="M257">
        <v>63</v>
      </c>
      <c r="N257">
        <v>38</v>
      </c>
      <c r="O257">
        <v>57</v>
      </c>
      <c r="P257">
        <v>54</v>
      </c>
      <c r="Q257">
        <v>16</v>
      </c>
      <c r="R257">
        <v>65</v>
      </c>
      <c r="S257">
        <v>37</v>
      </c>
      <c r="T257">
        <v>55</v>
      </c>
      <c r="U257">
        <v>53</v>
      </c>
      <c r="V257">
        <v>16</v>
      </c>
      <c r="W257">
        <v>62</v>
      </c>
      <c r="X257">
        <v>89</v>
      </c>
      <c r="Y257">
        <v>92</v>
      </c>
      <c r="Z257">
        <v>57</v>
      </c>
      <c r="AA257">
        <v>55</v>
      </c>
      <c r="AB257">
        <v>55</v>
      </c>
      <c r="AC257" s="3">
        <v>8.720839963565119E-2</v>
      </c>
      <c r="AD257" s="3">
        <v>0.30844799999999994</v>
      </c>
      <c r="AE257" s="3">
        <v>3.5168941315849633E-2</v>
      </c>
      <c r="AF257" s="3">
        <v>8.7758898000000002E-2</v>
      </c>
      <c r="AG257" s="3">
        <v>0.308448</v>
      </c>
      <c r="AH257" s="3">
        <v>3.5674097199999998E-2</v>
      </c>
      <c r="AI257" s="3">
        <v>8.5104897999999998E-2</v>
      </c>
      <c r="AJ257" s="3">
        <v>0.308448</v>
      </c>
      <c r="AK257" s="3">
        <v>3.32386972E-2</v>
      </c>
      <c r="AL257">
        <v>0.24808449967130217</v>
      </c>
      <c r="AM257">
        <v>0.3163606625142642</v>
      </c>
      <c r="AN257">
        <v>0.40372193535749828</v>
      </c>
      <c r="AO257">
        <v>0.72008259787176243</v>
      </c>
      <c r="AP257">
        <v>0.29855643233415996</v>
      </c>
      <c r="AQ257">
        <v>17.821612649999999</v>
      </c>
      <c r="AR257">
        <v>13.084303649999999</v>
      </c>
      <c r="AS257">
        <v>0.27865000000000006</v>
      </c>
      <c r="AT257">
        <v>0.24895554838811232</v>
      </c>
      <c r="AU257">
        <v>0.31756443799901579</v>
      </c>
      <c r="AV257">
        <v>0.40638689657394628</v>
      </c>
      <c r="AW257">
        <v>0.72395133457296201</v>
      </c>
      <c r="AX257">
        <v>0.29999631678028371</v>
      </c>
      <c r="AY257">
        <v>0.24474863117616427</v>
      </c>
      <c r="AZ257">
        <v>0.31174528449849692</v>
      </c>
      <c r="BA257">
        <v>0.3935356754282972</v>
      </c>
      <c r="BB257">
        <v>0.70528095992679418</v>
      </c>
      <c r="BC257">
        <v>0.29303562099654812</v>
      </c>
      <c r="BD257">
        <v>-0.61153627820353684</v>
      </c>
      <c r="BE257">
        <v>-0.84833700248640531</v>
      </c>
      <c r="BF257">
        <v>-0.21179839914903287</v>
      </c>
      <c r="BG257">
        <v>0.46485728101847146</v>
      </c>
      <c r="BH257">
        <v>0.19379254535061036</v>
      </c>
      <c r="BI257">
        <f>Presented[[#This Row],[oWAR vL/500]]+(Presented[[#This Row],[dWAR]]*Ratios!$C$3)</f>
        <v>-0.45794059767527046</v>
      </c>
      <c r="BJ257">
        <f>Presented[[#This Row],[oWAR vR/500]]+(Presented[[#This Row],[dWAR]]*Ratios!$C$2)</f>
        <v>-0.80814013766406134</v>
      </c>
      <c r="BK257">
        <f>Presented[[#This Row],[oWAR/500]]+Presented[[#This Row],[dWAR]]</f>
        <v>0.65864982636908187</v>
      </c>
    </row>
    <row r="258" spans="1:63" x14ac:dyDescent="0.25">
      <c r="A258">
        <v>34674</v>
      </c>
      <c r="B258" t="s">
        <v>9266</v>
      </c>
      <c r="C258" t="s">
        <v>105</v>
      </c>
      <c r="D258" t="s">
        <v>78</v>
      </c>
      <c r="E258">
        <v>32</v>
      </c>
      <c r="F258">
        <v>1</v>
      </c>
      <c r="G258">
        <v>73</v>
      </c>
      <c r="H258">
        <v>61</v>
      </c>
      <c r="I258">
        <v>57</v>
      </c>
      <c r="J258">
        <v>56</v>
      </c>
      <c r="K258">
        <v>33</v>
      </c>
      <c r="L258">
        <v>37</v>
      </c>
      <c r="M258">
        <v>56</v>
      </c>
      <c r="N258">
        <v>59</v>
      </c>
      <c r="O258">
        <v>58</v>
      </c>
      <c r="P258">
        <v>35</v>
      </c>
      <c r="Q258">
        <v>38</v>
      </c>
      <c r="R258">
        <v>58</v>
      </c>
      <c r="S258">
        <v>56</v>
      </c>
      <c r="T258">
        <v>55</v>
      </c>
      <c r="U258">
        <v>32</v>
      </c>
      <c r="V258">
        <v>37</v>
      </c>
      <c r="W258">
        <v>55</v>
      </c>
      <c r="X258">
        <v>43</v>
      </c>
      <c r="Y258">
        <v>70</v>
      </c>
      <c r="Z258">
        <v>72</v>
      </c>
      <c r="AA258">
        <v>66</v>
      </c>
      <c r="AB258">
        <v>47</v>
      </c>
      <c r="AC258" s="3">
        <v>5.3733411501084433E-2</v>
      </c>
      <c r="AD258" s="3">
        <v>0.23332898412279962</v>
      </c>
      <c r="AE258" s="3">
        <v>3.6134063373774457E-2</v>
      </c>
      <c r="AF258" s="3">
        <v>5.4509999999999996E-2</v>
      </c>
      <c r="AG258" s="3">
        <v>0.23261399999999999</v>
      </c>
      <c r="AH258" s="3">
        <v>3.68917972E-2</v>
      </c>
      <c r="AI258" s="3">
        <v>5.0765999999999999E-2</v>
      </c>
      <c r="AJ258" s="3">
        <v>0.23606099999999999</v>
      </c>
      <c r="AK258" s="3">
        <v>3.32386972E-2</v>
      </c>
      <c r="AL258">
        <v>0.26646577956937528</v>
      </c>
      <c r="AM258">
        <v>0.30861451600985013</v>
      </c>
      <c r="AN258">
        <v>0.44007254584368577</v>
      </c>
      <c r="AO258">
        <v>0.74868706185353595</v>
      </c>
      <c r="AP258">
        <v>0.29971134303562452</v>
      </c>
      <c r="AQ258">
        <v>4.0474526500000012</v>
      </c>
      <c r="AR258">
        <v>4.39147365</v>
      </c>
      <c r="AS258">
        <v>1.004</v>
      </c>
      <c r="AT258">
        <v>0.26780005629668591</v>
      </c>
      <c r="AU258">
        <v>0.31043850428810588</v>
      </c>
      <c r="AV258">
        <v>0.44438531307604456</v>
      </c>
      <c r="AW258">
        <v>0.75482381736415038</v>
      </c>
      <c r="AX258">
        <v>0.30193437816779617</v>
      </c>
      <c r="AY258">
        <v>0.26136675725717951</v>
      </c>
      <c r="AZ258">
        <v>0.30162528518960091</v>
      </c>
      <c r="BA258">
        <v>0.42361719610588783</v>
      </c>
      <c r="BB258">
        <v>0.72524248129548874</v>
      </c>
      <c r="BC258">
        <v>0.29118953631236716</v>
      </c>
      <c r="BD258">
        <v>-0.50445403036423453</v>
      </c>
      <c r="BE258">
        <v>-0.85942971015115455</v>
      </c>
      <c r="BF258">
        <v>-0.54453516616162401</v>
      </c>
      <c r="BG258">
        <v>0.54222245825143833</v>
      </c>
      <c r="BH258">
        <v>-1.352041014074026E-2</v>
      </c>
      <c r="BI258">
        <f>Presented[[#This Row],[oWAR vL/500]]+(Presented[[#This Row],[dWAR]]*Ratios!$C$3)</f>
        <v>-0.51517000807550895</v>
      </c>
      <c r="BJ258">
        <f>Presented[[#This Row],[oWAR vR/500]]+(Presented[[#This Row],[dWAR]]*Ratios!$C$2)</f>
        <v>-0.86223414258062037</v>
      </c>
      <c r="BK258">
        <f>Presented[[#This Row],[oWAR/500]]+Presented[[#This Row],[dWAR]]</f>
        <v>0.5287020481106981</v>
      </c>
    </row>
    <row r="259" spans="1:63" hidden="1" x14ac:dyDescent="0.25">
      <c r="A259">
        <v>34563</v>
      </c>
      <c r="B259" t="s">
        <v>513</v>
      </c>
      <c r="C259" t="s">
        <v>118</v>
      </c>
      <c r="D259" t="s">
        <v>78</v>
      </c>
      <c r="E259">
        <v>60</v>
      </c>
      <c r="F259">
        <v>1</v>
      </c>
      <c r="G259">
        <v>69</v>
      </c>
      <c r="H259">
        <v>60</v>
      </c>
      <c r="I259">
        <v>45</v>
      </c>
      <c r="J259">
        <v>51</v>
      </c>
      <c r="K259">
        <v>54</v>
      </c>
      <c r="L259">
        <v>33</v>
      </c>
      <c r="M259">
        <v>54</v>
      </c>
      <c r="N259">
        <v>47</v>
      </c>
      <c r="O259">
        <v>52</v>
      </c>
      <c r="P259">
        <v>56</v>
      </c>
      <c r="Q259">
        <v>36</v>
      </c>
      <c r="R259">
        <v>55</v>
      </c>
      <c r="S259">
        <v>45</v>
      </c>
      <c r="T259">
        <v>50</v>
      </c>
      <c r="U259">
        <v>53</v>
      </c>
      <c r="V259">
        <v>32</v>
      </c>
      <c r="W259">
        <v>53</v>
      </c>
      <c r="X259">
        <v>54</v>
      </c>
      <c r="Y259">
        <v>74</v>
      </c>
      <c r="Z259">
        <v>71</v>
      </c>
      <c r="AA259">
        <v>55</v>
      </c>
      <c r="AB259">
        <v>53</v>
      </c>
      <c r="AC259" s="3">
        <v>9.1415402906953602E-2</v>
      </c>
      <c r="AD259" s="3">
        <v>0.24236793649119862</v>
      </c>
      <c r="AE259" s="3">
        <v>2.9172080998880801E-2</v>
      </c>
      <c r="AF259" s="3">
        <v>9.3066898000000009E-2</v>
      </c>
      <c r="AG259" s="3">
        <v>0.239508</v>
      </c>
      <c r="AH259" s="3">
        <v>2.9585597199999997E-2</v>
      </c>
      <c r="AI259" s="3">
        <v>8.5104897999999998E-2</v>
      </c>
      <c r="AJ259" s="3">
        <v>0.25329599999999997</v>
      </c>
      <c r="AK259" s="3">
        <v>2.7591999999999998E-2</v>
      </c>
      <c r="AL259">
        <v>0.25620845025633854</v>
      </c>
      <c r="AM259">
        <v>0.32686374518929923</v>
      </c>
      <c r="AN259">
        <v>0.39979702952737689</v>
      </c>
      <c r="AO259">
        <v>0.72666077471667612</v>
      </c>
      <c r="AP259">
        <v>0.30045884497845871</v>
      </c>
      <c r="AQ259">
        <v>7.2588126500000012</v>
      </c>
      <c r="AR259">
        <v>6.4255086500000003</v>
      </c>
      <c r="AS259">
        <v>0.95964999999999989</v>
      </c>
      <c r="AT259">
        <v>0.2577780026433763</v>
      </c>
      <c r="AU259">
        <v>0.32950514932515962</v>
      </c>
      <c r="AV259">
        <v>0.40326319734170912</v>
      </c>
      <c r="AW259">
        <v>0.73276834666686874</v>
      </c>
      <c r="AX259">
        <v>0.3028555571085883</v>
      </c>
      <c r="AY259">
        <v>0.25023532284505595</v>
      </c>
      <c r="AZ259">
        <v>0.3167452640675486</v>
      </c>
      <c r="BA259">
        <v>0.3866171322351139</v>
      </c>
      <c r="BB259">
        <v>0.70336239630266251</v>
      </c>
      <c r="BC259">
        <v>0.29126692217657685</v>
      </c>
      <c r="BD259">
        <v>-0.46225553224416815</v>
      </c>
      <c r="BE259">
        <v>-0.85691236227274536</v>
      </c>
      <c r="BF259">
        <v>-0.34406450933129373</v>
      </c>
      <c r="BG259">
        <v>0.58346338242533857</v>
      </c>
      <c r="BH259">
        <v>6.7602050703701289E-2</v>
      </c>
      <c r="BI259">
        <f>Presented[[#This Row],[oWAR vL/500]]+(Presented[[#This Row],[dWAR]]*Ratios!$C$3)</f>
        <v>-0.40867564368779619</v>
      </c>
      <c r="BJ259">
        <f>Presented[[#This Row],[oWAR vR/500]]+(Presented[[#This Row],[dWAR]]*Ratios!$C$2)</f>
        <v>-0.84289020012541604</v>
      </c>
      <c r="BK259">
        <f>Presented[[#This Row],[oWAR/500]]+Presented[[#This Row],[dWAR]]</f>
        <v>0.65106543312903986</v>
      </c>
    </row>
    <row r="260" spans="1:63" hidden="1" x14ac:dyDescent="0.25">
      <c r="A260">
        <v>41396</v>
      </c>
      <c r="B260" t="s">
        <v>1845</v>
      </c>
      <c r="C260" t="s">
        <v>79</v>
      </c>
      <c r="D260" t="s">
        <v>78</v>
      </c>
      <c r="E260">
        <v>12</v>
      </c>
      <c r="F260">
        <v>51</v>
      </c>
      <c r="G260">
        <v>13</v>
      </c>
      <c r="H260">
        <v>59</v>
      </c>
      <c r="I260">
        <v>50</v>
      </c>
      <c r="J260">
        <v>44</v>
      </c>
      <c r="K260">
        <v>56</v>
      </c>
      <c r="L260">
        <v>42</v>
      </c>
      <c r="M260">
        <v>57</v>
      </c>
      <c r="N260">
        <v>51</v>
      </c>
      <c r="O260">
        <v>45</v>
      </c>
      <c r="P260">
        <v>57</v>
      </c>
      <c r="Q260">
        <v>43</v>
      </c>
      <c r="R260">
        <v>60</v>
      </c>
      <c r="S260">
        <v>49</v>
      </c>
      <c r="T260">
        <v>44</v>
      </c>
      <c r="U260">
        <v>56</v>
      </c>
      <c r="V260">
        <v>41</v>
      </c>
      <c r="W260">
        <v>56</v>
      </c>
      <c r="X260">
        <v>38</v>
      </c>
      <c r="Y260">
        <v>33</v>
      </c>
      <c r="Z260">
        <v>38</v>
      </c>
      <c r="AA260">
        <v>45</v>
      </c>
      <c r="AB260">
        <v>44</v>
      </c>
      <c r="AC260" s="3">
        <v>9.5170399635651187E-2</v>
      </c>
      <c r="AD260" s="3">
        <v>0.21680896824559928</v>
      </c>
      <c r="AE260" s="3">
        <v>2.5010160102093389E-2</v>
      </c>
      <c r="AF260" s="3">
        <v>9.5720897999999999E-2</v>
      </c>
      <c r="AG260" s="3">
        <v>0.21537899999999999</v>
      </c>
      <c r="AH260" s="3">
        <v>2.5113E-2</v>
      </c>
      <c r="AI260" s="3">
        <v>9.3066898000000009E-2</v>
      </c>
      <c r="AJ260" s="3">
        <v>0.22227299999999997</v>
      </c>
      <c r="AK260" s="3">
        <v>2.4617199999999999E-2</v>
      </c>
      <c r="AL260">
        <v>0.26582186434747485</v>
      </c>
      <c r="AM260">
        <v>0.33830992837883495</v>
      </c>
      <c r="AN260">
        <v>0.40096896689265121</v>
      </c>
      <c r="AO260">
        <v>0.73927889527148616</v>
      </c>
      <c r="AP260">
        <v>0.30532014222926757</v>
      </c>
      <c r="AQ260">
        <v>0.84358000000000022</v>
      </c>
      <c r="AR260">
        <v>2.22006865</v>
      </c>
      <c r="AS260">
        <v>-1.7058999999999997</v>
      </c>
      <c r="AT260">
        <v>0.26716416509350399</v>
      </c>
      <c r="AU260">
        <v>0.33992153515604057</v>
      </c>
      <c r="AV260">
        <v>0.40330244671990839</v>
      </c>
      <c r="AW260">
        <v>0.74322398187594896</v>
      </c>
      <c r="AX260">
        <v>0.3067547177851091</v>
      </c>
      <c r="AY260">
        <v>0.26071914665914236</v>
      </c>
      <c r="AZ260">
        <v>0.33216206588743813</v>
      </c>
      <c r="BA260">
        <v>0.39212043560561938</v>
      </c>
      <c r="BB260">
        <v>0.72428250149305751</v>
      </c>
      <c r="BC260">
        <v>0.29984865193578863</v>
      </c>
      <c r="BD260">
        <v>-0.53986886085968933</v>
      </c>
      <c r="BE260">
        <v>-0.77204908952292028</v>
      </c>
      <c r="BF260">
        <v>-0.26704561872395138</v>
      </c>
      <c r="BG260">
        <v>0.52683283475141907</v>
      </c>
      <c r="BH260">
        <v>0.12168369126666233</v>
      </c>
      <c r="BI260">
        <f>Presented[[#This Row],[oWAR vL/500]]+(Presented[[#This Row],[dWAR]]*Ratios!$C$3)</f>
        <v>-0.44342506145821975</v>
      </c>
      <c r="BJ260">
        <f>Presented[[#This Row],[oWAR vR/500]]+(Presented[[#This Row],[dWAR]]*Ratios!$C$2)</f>
        <v>-0.74680919765772757</v>
      </c>
      <c r="BK260">
        <f>Presented[[#This Row],[oWAR/500]]+Presented[[#This Row],[dWAR]]</f>
        <v>0.64851652601808141</v>
      </c>
    </row>
    <row r="261" spans="1:63" hidden="1" x14ac:dyDescent="0.25">
      <c r="A261">
        <v>34756</v>
      </c>
      <c r="B261" t="s">
        <v>8972</v>
      </c>
      <c r="C261" t="s">
        <v>149</v>
      </c>
      <c r="D261" t="s">
        <v>78</v>
      </c>
      <c r="E261">
        <v>81</v>
      </c>
      <c r="F261">
        <v>1</v>
      </c>
      <c r="G261">
        <v>45</v>
      </c>
      <c r="H261">
        <v>68</v>
      </c>
      <c r="I261">
        <v>54</v>
      </c>
      <c r="J261">
        <v>52</v>
      </c>
      <c r="K261">
        <v>29</v>
      </c>
      <c r="L261">
        <v>47</v>
      </c>
      <c r="M261">
        <v>45</v>
      </c>
      <c r="N261">
        <v>58</v>
      </c>
      <c r="O261">
        <v>57</v>
      </c>
      <c r="P261">
        <v>32</v>
      </c>
      <c r="Q261">
        <v>49</v>
      </c>
      <c r="R261">
        <v>48</v>
      </c>
      <c r="S261">
        <v>52</v>
      </c>
      <c r="T261">
        <v>50</v>
      </c>
      <c r="U261">
        <v>29</v>
      </c>
      <c r="V261">
        <v>46</v>
      </c>
      <c r="W261">
        <v>44</v>
      </c>
      <c r="X261">
        <v>61</v>
      </c>
      <c r="Y261">
        <v>78</v>
      </c>
      <c r="Z261">
        <v>72</v>
      </c>
      <c r="AA261">
        <v>39</v>
      </c>
      <c r="AB261">
        <v>57</v>
      </c>
      <c r="AC261" s="3">
        <v>4.9989411501084435E-2</v>
      </c>
      <c r="AD261" s="3">
        <v>0.19684195236839896</v>
      </c>
      <c r="AE261" s="3">
        <v>3.3997691288504897E-2</v>
      </c>
      <c r="AF261" s="3">
        <v>5.0765999999999999E-2</v>
      </c>
      <c r="AG261" s="3">
        <v>0.19469699999999998</v>
      </c>
      <c r="AH261" s="3">
        <v>3.5674097199999998E-2</v>
      </c>
      <c r="AI261" s="3">
        <v>4.7022000000000001E-2</v>
      </c>
      <c r="AJ261" s="3">
        <v>0.20503799999999997</v>
      </c>
      <c r="AK261" s="3">
        <v>2.7591999999999998E-2</v>
      </c>
      <c r="AL261">
        <v>0.26323311609584771</v>
      </c>
      <c r="AM261">
        <v>0.30282000834642142</v>
      </c>
      <c r="AN261">
        <v>0.43238806113748424</v>
      </c>
      <c r="AO261">
        <v>0.7352080694839056</v>
      </c>
      <c r="AP261">
        <v>0.29438681164269226</v>
      </c>
      <c r="AQ261">
        <v>9.3975326500000005</v>
      </c>
      <c r="AR261">
        <v>7.7714436499999993</v>
      </c>
      <c r="AS261">
        <v>1.004</v>
      </c>
      <c r="AT261">
        <v>0.26665512350833603</v>
      </c>
      <c r="AU261">
        <v>0.30662541388506814</v>
      </c>
      <c r="AV261">
        <v>0.44250007854338891</v>
      </c>
      <c r="AW261">
        <v>0.74912549242845705</v>
      </c>
      <c r="AX261">
        <v>0.29934938037507086</v>
      </c>
      <c r="AY261">
        <v>0.25017534220000004</v>
      </c>
      <c r="AZ261">
        <v>0.28824755975306537</v>
      </c>
      <c r="BA261">
        <v>0.39393189688629443</v>
      </c>
      <c r="BB261">
        <v>0.68217945663935975</v>
      </c>
      <c r="BC261">
        <v>0.27538409061061697</v>
      </c>
      <c r="BD261">
        <v>-0.59207442435268332</v>
      </c>
      <c r="BE261">
        <v>-1.4193840202369963</v>
      </c>
      <c r="BF261">
        <v>-0.48158962845254805</v>
      </c>
      <c r="BG261">
        <v>0.35436987377998574</v>
      </c>
      <c r="BH261">
        <v>0.2929422197160389</v>
      </c>
      <c r="BI261">
        <f>Presented[[#This Row],[oWAR vL/500]]+(Presented[[#This Row],[dWAR]]*Ratios!$C$3)</f>
        <v>-0.35989490727507134</v>
      </c>
      <c r="BJ261">
        <f>Presented[[#This Row],[oWAR vR/500]]+(Presented[[#This Row],[dWAR]]*Ratios!$C$2)</f>
        <v>-1.3586213175985693</v>
      </c>
      <c r="BK261">
        <f>Presented[[#This Row],[oWAR/500]]+Presented[[#This Row],[dWAR]]</f>
        <v>0.64731209349602459</v>
      </c>
    </row>
    <row r="262" spans="1:63" hidden="1" x14ac:dyDescent="0.25">
      <c r="A262">
        <v>40932</v>
      </c>
      <c r="B262" t="s">
        <v>6244</v>
      </c>
      <c r="C262" t="s">
        <v>101</v>
      </c>
      <c r="D262" t="s">
        <v>94</v>
      </c>
      <c r="E262">
        <v>59</v>
      </c>
      <c r="F262">
        <v>4</v>
      </c>
      <c r="G262">
        <v>26</v>
      </c>
      <c r="H262">
        <v>61</v>
      </c>
      <c r="I262">
        <v>48</v>
      </c>
      <c r="J262">
        <v>64</v>
      </c>
      <c r="K262">
        <v>49</v>
      </c>
      <c r="L262">
        <v>43</v>
      </c>
      <c r="M262">
        <v>44</v>
      </c>
      <c r="N262">
        <v>46</v>
      </c>
      <c r="O262">
        <v>61</v>
      </c>
      <c r="P262">
        <v>47</v>
      </c>
      <c r="Q262">
        <v>42</v>
      </c>
      <c r="R262">
        <v>43</v>
      </c>
      <c r="S262">
        <v>49</v>
      </c>
      <c r="T262">
        <v>64</v>
      </c>
      <c r="U262">
        <v>49</v>
      </c>
      <c r="V262">
        <v>43</v>
      </c>
      <c r="W262">
        <v>45</v>
      </c>
      <c r="X262">
        <v>26</v>
      </c>
      <c r="Y262">
        <v>36</v>
      </c>
      <c r="Z262">
        <v>55</v>
      </c>
      <c r="AA262">
        <v>37</v>
      </c>
      <c r="AB262">
        <v>26</v>
      </c>
      <c r="AC262" s="3">
        <v>7.052371181838879E-2</v>
      </c>
      <c r="AD262" s="3">
        <v>0.21811101587720033</v>
      </c>
      <c r="AE262" s="3">
        <v>4.1302631026225535E-2</v>
      </c>
      <c r="AF262" s="3">
        <v>6.9485999999999992E-2</v>
      </c>
      <c r="AG262" s="3">
        <v>0.21882599999999999</v>
      </c>
      <c r="AH262" s="3">
        <v>4.0544897199999999E-2</v>
      </c>
      <c r="AI262" s="3">
        <v>7.4488897999999998E-2</v>
      </c>
      <c r="AJ262" s="3">
        <v>0.21537899999999999</v>
      </c>
      <c r="AK262" s="3">
        <v>4.4197997199999998E-2</v>
      </c>
      <c r="AL262">
        <v>0.2550272123853583</v>
      </c>
      <c r="AM262">
        <v>0.31029226579577995</v>
      </c>
      <c r="AN262">
        <v>0.42717609925892069</v>
      </c>
      <c r="AO262">
        <v>0.7374683650547007</v>
      </c>
      <c r="AP262">
        <v>0.30059508642828076</v>
      </c>
      <c r="AQ262">
        <v>0.80565999999999993</v>
      </c>
      <c r="AR262">
        <v>1.6455899999999997</v>
      </c>
      <c r="AS262">
        <v>6.9749999999999507E-2</v>
      </c>
      <c r="AT262">
        <v>0.25350909256462595</v>
      </c>
      <c r="AU262">
        <v>0.30811517426475071</v>
      </c>
      <c r="AV262">
        <v>0.42274092545887576</v>
      </c>
      <c r="AW262">
        <v>0.73085609972362642</v>
      </c>
      <c r="AX262">
        <v>0.29815126136666331</v>
      </c>
      <c r="AY262">
        <v>0.26082725724421002</v>
      </c>
      <c r="AZ262">
        <v>0.31858145562264895</v>
      </c>
      <c r="BA262">
        <v>0.44415330247983886</v>
      </c>
      <c r="BB262">
        <v>0.76273475810248781</v>
      </c>
      <c r="BC262">
        <v>0.30989316202940959</v>
      </c>
      <c r="BD262">
        <v>-0.6777298807919161</v>
      </c>
      <c r="BE262">
        <v>-0.26292944102643045</v>
      </c>
      <c r="BF262">
        <v>4.1112993778333107E-2</v>
      </c>
      <c r="BG262">
        <v>0.54292153428923928</v>
      </c>
      <c r="BH262">
        <v>0.10365647774567531</v>
      </c>
      <c r="BI262">
        <f>Presented[[#This Row],[oWAR vL/500]]+(Presented[[#This Row],[dWAR]]*Ratios!$C$3)</f>
        <v>-0.59557405167214572</v>
      </c>
      <c r="BJ262">
        <f>Presented[[#This Row],[oWAR vR/500]]+(Presented[[#This Row],[dWAR]]*Ratios!$C$2)</f>
        <v>-0.24142879240052556</v>
      </c>
      <c r="BK262">
        <f>Presented[[#This Row],[oWAR/500]]+Presented[[#This Row],[dWAR]]</f>
        <v>0.64657801203491461</v>
      </c>
    </row>
    <row r="263" spans="1:63" hidden="1" x14ac:dyDescent="0.25">
      <c r="A263">
        <v>34738</v>
      </c>
      <c r="B263" t="s">
        <v>7138</v>
      </c>
      <c r="C263" t="s">
        <v>160</v>
      </c>
      <c r="D263" t="s">
        <v>78</v>
      </c>
      <c r="E263">
        <v>42</v>
      </c>
      <c r="F263">
        <v>2</v>
      </c>
      <c r="G263">
        <v>43</v>
      </c>
      <c r="H263">
        <v>64</v>
      </c>
      <c r="I263">
        <v>61</v>
      </c>
      <c r="J263">
        <v>52</v>
      </c>
      <c r="K263">
        <v>46</v>
      </c>
      <c r="L263">
        <v>47</v>
      </c>
      <c r="M263">
        <v>49</v>
      </c>
      <c r="N263">
        <v>62</v>
      </c>
      <c r="O263">
        <v>54</v>
      </c>
      <c r="P263">
        <v>48</v>
      </c>
      <c r="Q263">
        <v>50</v>
      </c>
      <c r="R263">
        <v>52</v>
      </c>
      <c r="S263">
        <v>61</v>
      </c>
      <c r="T263">
        <v>51</v>
      </c>
      <c r="U263">
        <v>45</v>
      </c>
      <c r="V263">
        <v>46</v>
      </c>
      <c r="W263">
        <v>48</v>
      </c>
      <c r="X263">
        <v>23</v>
      </c>
      <c r="Y263">
        <v>72</v>
      </c>
      <c r="Z263">
        <v>45</v>
      </c>
      <c r="AA263">
        <v>42</v>
      </c>
      <c r="AB263">
        <v>29</v>
      </c>
      <c r="AC263" s="3">
        <v>7.0829958880016294E-2</v>
      </c>
      <c r="AD263" s="3">
        <v>0.19410993649119862</v>
      </c>
      <c r="AE263" s="3">
        <v>3.1263263373774455E-2</v>
      </c>
      <c r="AF263" s="3">
        <v>7.1834898000000008E-2</v>
      </c>
      <c r="AG263" s="3">
        <v>0.19124999999999998</v>
      </c>
      <c r="AH263" s="3">
        <v>3.2020997199999998E-2</v>
      </c>
      <c r="AI263" s="3">
        <v>6.6989999999999994E-2</v>
      </c>
      <c r="AJ263" s="3">
        <v>0.20503799999999997</v>
      </c>
      <c r="AK263" s="3">
        <v>2.8367897199999999E-2</v>
      </c>
      <c r="AL263">
        <v>0.26877294832005372</v>
      </c>
      <c r="AM263">
        <v>0.32324134247648989</v>
      </c>
      <c r="AN263">
        <v>0.43142424616953279</v>
      </c>
      <c r="AO263">
        <v>0.75466558864602273</v>
      </c>
      <c r="AP263">
        <v>0.3031103845731869</v>
      </c>
      <c r="AQ263">
        <v>3.1015299999999999</v>
      </c>
      <c r="AR263">
        <v>2.7988049999999998</v>
      </c>
      <c r="AS263">
        <v>-0.97474999999999989</v>
      </c>
      <c r="AT263">
        <v>0.2714948504428219</v>
      </c>
      <c r="AU263">
        <v>0.32648971305002195</v>
      </c>
      <c r="AV263">
        <v>0.43728950743751188</v>
      </c>
      <c r="AW263">
        <v>0.76377922048753377</v>
      </c>
      <c r="AX263">
        <v>0.30651450933586766</v>
      </c>
      <c r="AY263">
        <v>0.25843811933233601</v>
      </c>
      <c r="AZ263">
        <v>0.31083999147107227</v>
      </c>
      <c r="BA263">
        <v>0.40914246900119794</v>
      </c>
      <c r="BB263">
        <v>0.71998246047227021</v>
      </c>
      <c r="BC263">
        <v>0.29010050140697324</v>
      </c>
      <c r="BD263">
        <v>-0.44774707021091054</v>
      </c>
      <c r="BE263">
        <v>-1.046961850189855</v>
      </c>
      <c r="BF263">
        <v>0.34153438637957834</v>
      </c>
      <c r="BG263">
        <v>0.5672746329557451</v>
      </c>
      <c r="BH263">
        <v>7.6615657464194797E-2</v>
      </c>
      <c r="BI263">
        <f>Presented[[#This Row],[oWAR vL/500]]+(Presented[[#This Row],[dWAR]]*Ratios!$C$3)</f>
        <v>-0.38702319651368894</v>
      </c>
      <c r="BJ263">
        <f>Presented[[#This Row],[oWAR vR/500]]+(Presented[[#This Row],[dWAR]]*Ratios!$C$2)</f>
        <v>-1.0310700664228818</v>
      </c>
      <c r="BK263">
        <f>Presented[[#This Row],[oWAR/500]]+Presented[[#This Row],[dWAR]]</f>
        <v>0.64389029041993995</v>
      </c>
    </row>
    <row r="264" spans="1:63" hidden="1" x14ac:dyDescent="0.25">
      <c r="A264">
        <v>40559</v>
      </c>
      <c r="B264" t="s">
        <v>7538</v>
      </c>
      <c r="C264" t="s">
        <v>101</v>
      </c>
      <c r="D264" t="s">
        <v>78</v>
      </c>
      <c r="E264">
        <v>57</v>
      </c>
      <c r="F264">
        <v>0</v>
      </c>
      <c r="G264">
        <v>64</v>
      </c>
      <c r="H264">
        <v>48</v>
      </c>
      <c r="I264">
        <v>58</v>
      </c>
      <c r="J264">
        <v>44</v>
      </c>
      <c r="K264">
        <v>38</v>
      </c>
      <c r="L264">
        <v>43</v>
      </c>
      <c r="M264">
        <v>65</v>
      </c>
      <c r="N264">
        <v>64</v>
      </c>
      <c r="O264">
        <v>46</v>
      </c>
      <c r="P264">
        <v>36</v>
      </c>
      <c r="Q264">
        <v>45</v>
      </c>
      <c r="R264">
        <v>69</v>
      </c>
      <c r="S264">
        <v>56</v>
      </c>
      <c r="T264">
        <v>43</v>
      </c>
      <c r="U264">
        <v>39</v>
      </c>
      <c r="V264">
        <v>43</v>
      </c>
      <c r="W264">
        <v>64</v>
      </c>
      <c r="X264">
        <v>42</v>
      </c>
      <c r="Y264">
        <v>65</v>
      </c>
      <c r="Z264">
        <v>60</v>
      </c>
      <c r="AA264">
        <v>73</v>
      </c>
      <c r="AB264">
        <v>32</v>
      </c>
      <c r="AC264" s="3">
        <v>5.6534588498915551E-2</v>
      </c>
      <c r="AD264" s="3">
        <v>0.2099149682455993</v>
      </c>
      <c r="AE264" s="3">
        <v>2.530028030628018E-2</v>
      </c>
      <c r="AF264" s="3">
        <v>5.5757999999999995E-2</v>
      </c>
      <c r="AG264" s="3">
        <v>0.20848499999999998</v>
      </c>
      <c r="AH264" s="3">
        <v>2.5608800000000001E-2</v>
      </c>
      <c r="AI264" s="3">
        <v>5.9501999999999999E-2</v>
      </c>
      <c r="AJ264" s="3">
        <v>0.21537899999999999</v>
      </c>
      <c r="AK264" s="3">
        <v>2.4121400000000001E-2</v>
      </c>
      <c r="AL264">
        <v>0.27693780346295455</v>
      </c>
      <c r="AM264">
        <v>0.32050226847577185</v>
      </c>
      <c r="AN264">
        <v>0.43155264984000585</v>
      </c>
      <c r="AO264">
        <v>0.75205491831577764</v>
      </c>
      <c r="AP264">
        <v>0.29969879230845931</v>
      </c>
      <c r="AQ264">
        <v>3.4522926500000009</v>
      </c>
      <c r="AR264">
        <v>4.0422486500000003</v>
      </c>
      <c r="AS264">
        <v>0.47179999999999994</v>
      </c>
      <c r="AT264">
        <v>0.27864635367466561</v>
      </c>
      <c r="AU264">
        <v>0.32154988971592546</v>
      </c>
      <c r="AV264">
        <v>0.43724129972863807</v>
      </c>
      <c r="AW264">
        <v>0.75879118944456359</v>
      </c>
      <c r="AX264">
        <v>0.30130811950214187</v>
      </c>
      <c r="AY264">
        <v>0.27043709666932481</v>
      </c>
      <c r="AZ264">
        <v>0.31654961689714312</v>
      </c>
      <c r="BA264">
        <v>0.41011783425168757</v>
      </c>
      <c r="BB264">
        <v>0.72666745114883069</v>
      </c>
      <c r="BC264">
        <v>0.29362174697218912</v>
      </c>
      <c r="BD264">
        <v>-0.56994232908549969</v>
      </c>
      <c r="BE264">
        <v>-0.81700491361020067</v>
      </c>
      <c r="BF264">
        <v>-0.53110710384943283</v>
      </c>
      <c r="BG264">
        <v>0.49500622511917652</v>
      </c>
      <c r="BH264">
        <v>0.14872451154814284</v>
      </c>
      <c r="BI264">
        <f>Presented[[#This Row],[oWAR vL/500]]+(Presented[[#This Row],[dWAR]]*Ratios!$C$3)</f>
        <v>-0.45206657426148128</v>
      </c>
      <c r="BJ264">
        <f>Presented[[#This Row],[oWAR vR/500]]+(Presented[[#This Row],[dWAR]]*Ratios!$C$2)</f>
        <v>-0.78615615688607621</v>
      </c>
      <c r="BK264">
        <f>Presented[[#This Row],[oWAR/500]]+Presented[[#This Row],[dWAR]]</f>
        <v>0.64373073666731939</v>
      </c>
    </row>
    <row r="265" spans="1:63" x14ac:dyDescent="0.25">
      <c r="A265">
        <v>40573</v>
      </c>
      <c r="B265" t="s">
        <v>3164</v>
      </c>
      <c r="C265" t="s">
        <v>105</v>
      </c>
      <c r="D265" t="s">
        <v>78</v>
      </c>
      <c r="E265">
        <v>65</v>
      </c>
      <c r="F265">
        <v>0</v>
      </c>
      <c r="G265">
        <v>69</v>
      </c>
      <c r="H265">
        <v>70</v>
      </c>
      <c r="I265">
        <v>54</v>
      </c>
      <c r="J265">
        <v>42</v>
      </c>
      <c r="K265">
        <v>56</v>
      </c>
      <c r="L265">
        <v>37</v>
      </c>
      <c r="M265">
        <v>53</v>
      </c>
      <c r="N265">
        <v>58</v>
      </c>
      <c r="O265">
        <v>43</v>
      </c>
      <c r="P265">
        <v>59</v>
      </c>
      <c r="Q265">
        <v>38</v>
      </c>
      <c r="R265">
        <v>54</v>
      </c>
      <c r="S265">
        <v>52</v>
      </c>
      <c r="T265">
        <v>41</v>
      </c>
      <c r="U265">
        <v>55</v>
      </c>
      <c r="V265">
        <v>36</v>
      </c>
      <c r="W265">
        <v>52</v>
      </c>
      <c r="X265">
        <v>65</v>
      </c>
      <c r="Y265">
        <v>74</v>
      </c>
      <c r="Z265">
        <v>71</v>
      </c>
      <c r="AA265">
        <v>61</v>
      </c>
      <c r="AB265">
        <v>66</v>
      </c>
      <c r="AC265" s="3">
        <v>9.8826904542604802E-2</v>
      </c>
      <c r="AD265" s="3">
        <v>0.23404396824559931</v>
      </c>
      <c r="AE265" s="3">
        <v>2.3915720204186787E-2</v>
      </c>
      <c r="AF265" s="3">
        <v>0.10102889800000001</v>
      </c>
      <c r="AG265" s="3">
        <v>0.23261399999999999</v>
      </c>
      <c r="AH265" s="3">
        <v>2.4121400000000001E-2</v>
      </c>
      <c r="AI265" s="3">
        <v>9.0412898000000005E-2</v>
      </c>
      <c r="AJ265" s="3">
        <v>0.239508</v>
      </c>
      <c r="AK265" s="3">
        <v>2.3129799999999999E-2</v>
      </c>
      <c r="AL265">
        <v>0.25422145095722476</v>
      </c>
      <c r="AM265">
        <v>0.33057107000272273</v>
      </c>
      <c r="AN265">
        <v>0.39424936958809093</v>
      </c>
      <c r="AO265">
        <v>0.72482043959081366</v>
      </c>
      <c r="AP265">
        <v>0.29861282348215579</v>
      </c>
      <c r="AQ265">
        <v>10.208572650000001</v>
      </c>
      <c r="AR265">
        <v>8.3177836499999991</v>
      </c>
      <c r="AS265">
        <v>0.95964999999999989</v>
      </c>
      <c r="AT265">
        <v>0.25520733509364474</v>
      </c>
      <c r="AU265">
        <v>0.33308959367941721</v>
      </c>
      <c r="AV265">
        <v>0.39724611886026606</v>
      </c>
      <c r="AW265">
        <v>0.73033571253968321</v>
      </c>
      <c r="AX265">
        <v>0.30066239069536443</v>
      </c>
      <c r="AY265">
        <v>0.25046644718719357</v>
      </c>
      <c r="AZ265">
        <v>0.32091874255862091</v>
      </c>
      <c r="BA265">
        <v>0.38288631413881513</v>
      </c>
      <c r="BB265">
        <v>0.70380505669743609</v>
      </c>
      <c r="BC265">
        <v>0.29074854579596865</v>
      </c>
      <c r="BD265">
        <v>-0.53875864867001722</v>
      </c>
      <c r="BE265">
        <v>-0.87496049539943577</v>
      </c>
      <c r="BF265">
        <v>-0.32358129396933499</v>
      </c>
      <c r="BG265">
        <v>0.51821387394515983</v>
      </c>
      <c r="BH265">
        <v>0.14872451154814284</v>
      </c>
      <c r="BI265">
        <f>Presented[[#This Row],[oWAR vL/500]]+(Presented[[#This Row],[dWAR]]*Ratios!$C$3)</f>
        <v>-0.42088289384599881</v>
      </c>
      <c r="BJ265">
        <f>Presented[[#This Row],[oWAR vR/500]]+(Presented[[#This Row],[dWAR]]*Ratios!$C$2)</f>
        <v>-0.84411173867531131</v>
      </c>
      <c r="BK265">
        <f>Presented[[#This Row],[oWAR/500]]+Presented[[#This Row],[dWAR]]</f>
        <v>0.66693838549330264</v>
      </c>
    </row>
    <row r="266" spans="1:63" x14ac:dyDescent="0.25">
      <c r="A266">
        <v>34191</v>
      </c>
      <c r="B266" t="s">
        <v>8086</v>
      </c>
      <c r="C266" t="s">
        <v>105</v>
      </c>
      <c r="D266" t="s">
        <v>100</v>
      </c>
      <c r="E266">
        <v>34</v>
      </c>
      <c r="F266">
        <v>1</v>
      </c>
      <c r="G266">
        <v>67</v>
      </c>
      <c r="H266">
        <v>68</v>
      </c>
      <c r="I266">
        <v>79</v>
      </c>
      <c r="J266">
        <v>38</v>
      </c>
      <c r="K266">
        <v>57</v>
      </c>
      <c r="L266">
        <v>54</v>
      </c>
      <c r="M266">
        <v>49</v>
      </c>
      <c r="N266">
        <v>75</v>
      </c>
      <c r="O266">
        <v>36</v>
      </c>
      <c r="P266">
        <v>56</v>
      </c>
      <c r="Q266">
        <v>52</v>
      </c>
      <c r="R266">
        <v>48</v>
      </c>
      <c r="S266">
        <v>80</v>
      </c>
      <c r="T266">
        <v>39</v>
      </c>
      <c r="U266">
        <v>58</v>
      </c>
      <c r="V266">
        <v>55</v>
      </c>
      <c r="W266">
        <v>50</v>
      </c>
      <c r="X266">
        <v>60</v>
      </c>
      <c r="Y266">
        <v>72</v>
      </c>
      <c r="Z266">
        <v>53</v>
      </c>
      <c r="AA266">
        <v>55</v>
      </c>
      <c r="AB266">
        <v>31</v>
      </c>
      <c r="AC266" s="3">
        <v>9.416789472869759E-2</v>
      </c>
      <c r="AD266" s="3">
        <v>0.18221104763160101</v>
      </c>
      <c r="AE266" s="3">
        <v>2.0959319693719815E-2</v>
      </c>
      <c r="AF266" s="3">
        <v>9.3066898000000009E-2</v>
      </c>
      <c r="AG266" s="3">
        <v>0.18435599999999999</v>
      </c>
      <c r="AH266" s="3">
        <v>2.06508E-2</v>
      </c>
      <c r="AI266" s="3">
        <v>9.8374898000000002E-2</v>
      </c>
      <c r="AJ266" s="3">
        <v>0.17401499999999998</v>
      </c>
      <c r="AK266" s="3">
        <v>2.21382E-2</v>
      </c>
      <c r="AL266">
        <v>0.2609351880006292</v>
      </c>
      <c r="AM266">
        <v>0.33316773289766766</v>
      </c>
      <c r="AN266">
        <v>0.4255417980809143</v>
      </c>
      <c r="AO266">
        <v>0.75870953097858196</v>
      </c>
      <c r="AP266">
        <v>0.30162718956320678</v>
      </c>
      <c r="AQ266">
        <v>8.7369726500000002</v>
      </c>
      <c r="AR266">
        <v>7.3867786499999992</v>
      </c>
      <c r="AS266">
        <v>-0.13915000000000022</v>
      </c>
      <c r="AT266">
        <v>0.25924415918399996</v>
      </c>
      <c r="AU266">
        <v>0.33082961884273315</v>
      </c>
      <c r="AV266">
        <v>0.42065100391101329</v>
      </c>
      <c r="AW266">
        <v>0.7514806227537465</v>
      </c>
      <c r="AX266">
        <v>0.29933437561983484</v>
      </c>
      <c r="AY266">
        <v>0.26743205102000001</v>
      </c>
      <c r="AZ266">
        <v>0.34209940378345416</v>
      </c>
      <c r="BA266">
        <v>0.44446125354171695</v>
      </c>
      <c r="BB266">
        <v>0.78656065732517111</v>
      </c>
      <c r="BC266">
        <v>0.31039161383233205</v>
      </c>
      <c r="BD266">
        <v>-0.68479822937316104</v>
      </c>
      <c r="BE266">
        <v>-0.27086860752350234</v>
      </c>
      <c r="BF266">
        <v>-0.44169560193660851</v>
      </c>
      <c r="BG266">
        <v>0.51808662291462704</v>
      </c>
      <c r="BH266">
        <v>0.13971090478764933</v>
      </c>
      <c r="BI266">
        <f>Presented[[#This Row],[oWAR vL/500]]+(Presented[[#This Row],[dWAR]]*Ratios!$C$3)</f>
        <v>-0.57406645968999226</v>
      </c>
      <c r="BJ266">
        <f>Presented[[#This Row],[oWAR vR/500]]+(Presented[[#This Row],[dWAR]]*Ratios!$C$2)</f>
        <v>-0.24188947241902181</v>
      </c>
      <c r="BK266">
        <f>Presented[[#This Row],[oWAR/500]]+Presented[[#This Row],[dWAR]]</f>
        <v>0.6577975277022764</v>
      </c>
    </row>
    <row r="267" spans="1:63" hidden="1" x14ac:dyDescent="0.25">
      <c r="A267">
        <v>34160</v>
      </c>
      <c r="B267" t="s">
        <v>1647</v>
      </c>
      <c r="C267" t="s">
        <v>160</v>
      </c>
      <c r="D267" t="s">
        <v>94</v>
      </c>
      <c r="E267">
        <v>44</v>
      </c>
      <c r="F267">
        <v>1</v>
      </c>
      <c r="G267">
        <v>59</v>
      </c>
      <c r="H267">
        <v>58</v>
      </c>
      <c r="I267">
        <v>45</v>
      </c>
      <c r="J267">
        <v>50</v>
      </c>
      <c r="K267">
        <v>59</v>
      </c>
      <c r="L267">
        <v>50</v>
      </c>
      <c r="M267">
        <v>49</v>
      </c>
      <c r="N267">
        <v>43</v>
      </c>
      <c r="O267">
        <v>48</v>
      </c>
      <c r="P267">
        <v>57</v>
      </c>
      <c r="Q267">
        <v>49</v>
      </c>
      <c r="R267">
        <v>48</v>
      </c>
      <c r="S267">
        <v>46</v>
      </c>
      <c r="T267">
        <v>51</v>
      </c>
      <c r="U267">
        <v>60</v>
      </c>
      <c r="V267">
        <v>51</v>
      </c>
      <c r="W267">
        <v>50</v>
      </c>
      <c r="X267">
        <v>35</v>
      </c>
      <c r="Y267">
        <v>13</v>
      </c>
      <c r="Z267">
        <v>35</v>
      </c>
      <c r="AA267">
        <v>31</v>
      </c>
      <c r="AB267">
        <v>11</v>
      </c>
      <c r="AC267" s="3">
        <v>9.7372393093046378E-2</v>
      </c>
      <c r="AD267" s="3">
        <v>0.19326703175440063</v>
      </c>
      <c r="AE267" s="3">
        <v>2.6967018054857222E-2</v>
      </c>
      <c r="AF267" s="3">
        <v>9.5720897999999999E-2</v>
      </c>
      <c r="AG267" s="3">
        <v>0.19469699999999998</v>
      </c>
      <c r="AH267" s="3">
        <v>2.66004E-2</v>
      </c>
      <c r="AI267" s="3">
        <v>0.103682898</v>
      </c>
      <c r="AJ267" s="3">
        <v>0.18780299999999997</v>
      </c>
      <c r="AK267" s="3">
        <v>2.8367897199999999E-2</v>
      </c>
      <c r="AL267">
        <v>0.26180393086528092</v>
      </c>
      <c r="AM267">
        <v>0.33630780169267194</v>
      </c>
      <c r="AN267">
        <v>0.39474835048794316</v>
      </c>
      <c r="AO267">
        <v>0.73105615218061515</v>
      </c>
      <c r="AP267">
        <v>0.30429753832280743</v>
      </c>
      <c r="AQ267">
        <v>0</v>
      </c>
      <c r="AR267">
        <v>1.1983449999999998</v>
      </c>
      <c r="AS267">
        <v>-2.0192500000000004</v>
      </c>
      <c r="AT267">
        <v>0.26030462431200002</v>
      </c>
      <c r="AU267">
        <v>0.33374302295328051</v>
      </c>
      <c r="AV267">
        <v>0.39136367706435354</v>
      </c>
      <c r="AW267">
        <v>0.72510670001763411</v>
      </c>
      <c r="AX267">
        <v>0.3020081470862428</v>
      </c>
      <c r="AY267">
        <v>0.26755334791942004</v>
      </c>
      <c r="AZ267">
        <v>0.3460808540032273</v>
      </c>
      <c r="BA267">
        <v>0.40775430507094168</v>
      </c>
      <c r="BB267">
        <v>0.75383515907416898</v>
      </c>
      <c r="BC267">
        <v>0.31301178581576955</v>
      </c>
      <c r="BD267">
        <v>-0.70745442073728471</v>
      </c>
      <c r="BE267">
        <v>-0.32375669687424663</v>
      </c>
      <c r="BF267">
        <v>0.1420136895780495</v>
      </c>
      <c r="BG267">
        <v>0.49829197450134349</v>
      </c>
      <c r="BH267">
        <v>0.13069729802715585</v>
      </c>
      <c r="BI267">
        <f>Presented[[#This Row],[oWAR vL/500]]+(Presented[[#This Row],[dWAR]]*Ratios!$C$3)</f>
        <v>-0.6038666361949655</v>
      </c>
      <c r="BJ267">
        <f>Presented[[#This Row],[oWAR vR/500]]+(Presented[[#This Row],[dWAR]]*Ratios!$C$2)</f>
        <v>-0.29664718338940999</v>
      </c>
      <c r="BK267">
        <f>Presented[[#This Row],[oWAR/500]]+Presented[[#This Row],[dWAR]]</f>
        <v>0.62898927252849934</v>
      </c>
    </row>
    <row r="268" spans="1:63" hidden="1" x14ac:dyDescent="0.25">
      <c r="A268">
        <v>41383</v>
      </c>
      <c r="B268" t="s">
        <v>7048</v>
      </c>
      <c r="C268" t="s">
        <v>186</v>
      </c>
      <c r="D268" t="s">
        <v>78</v>
      </c>
      <c r="E268">
        <v>55</v>
      </c>
      <c r="F268">
        <v>18</v>
      </c>
      <c r="G268">
        <v>65</v>
      </c>
      <c r="H268">
        <v>54</v>
      </c>
      <c r="I268">
        <v>55</v>
      </c>
      <c r="J268">
        <v>32</v>
      </c>
      <c r="K268">
        <v>55</v>
      </c>
      <c r="L268">
        <v>50</v>
      </c>
      <c r="M268">
        <v>52</v>
      </c>
      <c r="N268">
        <v>56</v>
      </c>
      <c r="O268">
        <v>32</v>
      </c>
      <c r="P268">
        <v>56</v>
      </c>
      <c r="Q268">
        <v>50</v>
      </c>
      <c r="R268">
        <v>53</v>
      </c>
      <c r="S268">
        <v>55</v>
      </c>
      <c r="T268">
        <v>32</v>
      </c>
      <c r="U268">
        <v>55</v>
      </c>
      <c r="V268">
        <v>50</v>
      </c>
      <c r="W268">
        <v>52</v>
      </c>
      <c r="X268">
        <v>61</v>
      </c>
      <c r="Y268">
        <v>85</v>
      </c>
      <c r="Z268">
        <v>64</v>
      </c>
      <c r="AA268">
        <v>64</v>
      </c>
      <c r="AB268">
        <v>48</v>
      </c>
      <c r="AC268" s="3">
        <v>9.2516399635651198E-2</v>
      </c>
      <c r="AD268" s="3">
        <v>0.19124999999999998</v>
      </c>
      <c r="AE268" s="3">
        <v>1.8667599999999996E-2</v>
      </c>
      <c r="AF268" s="3">
        <v>9.3066898000000009E-2</v>
      </c>
      <c r="AG268" s="3">
        <v>0.19124999999999998</v>
      </c>
      <c r="AH268" s="3">
        <v>1.8667599999999999E-2</v>
      </c>
      <c r="AI268" s="3">
        <v>9.0412898000000005E-2</v>
      </c>
      <c r="AJ268" s="3">
        <v>0.19124999999999998</v>
      </c>
      <c r="AK268" s="3">
        <v>1.8667599999999999E-2</v>
      </c>
      <c r="AL268">
        <v>0.26307125827836542</v>
      </c>
      <c r="AM268">
        <v>0.33388279269511939</v>
      </c>
      <c r="AN268">
        <v>0.38974566248398174</v>
      </c>
      <c r="AO268">
        <v>0.72362845517910113</v>
      </c>
      <c r="AP268">
        <v>0.29785303463776508</v>
      </c>
      <c r="AQ268">
        <v>9.8553326499999994</v>
      </c>
      <c r="AR268">
        <v>8.0195236499999982</v>
      </c>
      <c r="AS268">
        <v>0.6492</v>
      </c>
      <c r="AT268">
        <v>0.2632839752758912</v>
      </c>
      <c r="AU268">
        <v>0.33447903356896497</v>
      </c>
      <c r="AV268">
        <v>0.39022251037570943</v>
      </c>
      <c r="AW268">
        <v>0.72470154394467445</v>
      </c>
      <c r="AX268">
        <v>0.29828310680587006</v>
      </c>
      <c r="AY268">
        <v>0.26225844832069123</v>
      </c>
      <c r="AZ268">
        <v>0.33160235629070112</v>
      </c>
      <c r="BA268">
        <v>0.38792682846638882</v>
      </c>
      <c r="BB268">
        <v>0.71952918475708993</v>
      </c>
      <c r="BC268">
        <v>0.29620784370217312</v>
      </c>
      <c r="BD268">
        <v>-0.64370362980580664</v>
      </c>
      <c r="BE268">
        <v>-0.70554715468657958</v>
      </c>
      <c r="BF268">
        <v>-0.2435639189009291</v>
      </c>
      <c r="BG268">
        <v>0.46982817955202255</v>
      </c>
      <c r="BH268">
        <v>0.15773811830863635</v>
      </c>
      <c r="BI268">
        <f>Presented[[#This Row],[oWAR vL/500]]+(Presented[[#This Row],[dWAR]]*Ratios!$C$3)</f>
        <v>-0.51868388984093872</v>
      </c>
      <c r="BJ268">
        <f>Presented[[#This Row],[oWAR vR/500]]+(Presented[[#This Row],[dWAR]]*Ratios!$C$2)</f>
        <v>-0.67282877634281124</v>
      </c>
      <c r="BK268">
        <f>Presented[[#This Row],[oWAR/500]]+Presented[[#This Row],[dWAR]]</f>
        <v>0.62756629786065887</v>
      </c>
    </row>
    <row r="269" spans="1:63" hidden="1" x14ac:dyDescent="0.25">
      <c r="A269">
        <v>34023</v>
      </c>
      <c r="B269" t="s">
        <v>206</v>
      </c>
      <c r="C269" t="s">
        <v>118</v>
      </c>
      <c r="D269" t="s">
        <v>94</v>
      </c>
      <c r="E269">
        <v>16</v>
      </c>
      <c r="F269">
        <v>3</v>
      </c>
      <c r="G269">
        <v>71</v>
      </c>
      <c r="H269">
        <v>76</v>
      </c>
      <c r="I269">
        <v>68</v>
      </c>
      <c r="J269">
        <v>62</v>
      </c>
      <c r="K269">
        <v>64</v>
      </c>
      <c r="L269">
        <v>44</v>
      </c>
      <c r="M269">
        <v>40</v>
      </c>
      <c r="N269">
        <v>58</v>
      </c>
      <c r="O269">
        <v>54</v>
      </c>
      <c r="P269">
        <v>60</v>
      </c>
      <c r="Q269">
        <v>39</v>
      </c>
      <c r="R269">
        <v>37</v>
      </c>
      <c r="S269">
        <v>71</v>
      </c>
      <c r="T269">
        <v>64</v>
      </c>
      <c r="U269">
        <v>65</v>
      </c>
      <c r="V269">
        <v>46</v>
      </c>
      <c r="W269">
        <v>41</v>
      </c>
      <c r="X269">
        <v>34</v>
      </c>
      <c r="Y269">
        <v>61</v>
      </c>
      <c r="Z269">
        <v>69</v>
      </c>
      <c r="AA269">
        <v>57</v>
      </c>
      <c r="AB269">
        <v>31</v>
      </c>
      <c r="AC269" s="3">
        <v>0.10643538982174397</v>
      </c>
      <c r="AD269" s="3">
        <v>0.22416211114040235</v>
      </c>
      <c r="AE269" s="3">
        <v>3.4546776620751798E-2</v>
      </c>
      <c r="AF269" s="3">
        <v>0.103682898</v>
      </c>
      <c r="AG269" s="3">
        <v>0.22916699999999998</v>
      </c>
      <c r="AH269" s="3">
        <v>3.2020997199999998E-2</v>
      </c>
      <c r="AI269" s="3">
        <v>0.116952898</v>
      </c>
      <c r="AJ269" s="3">
        <v>0.20503799999999997</v>
      </c>
      <c r="AK269" s="3">
        <v>4.4197997199999998E-2</v>
      </c>
      <c r="AL269">
        <v>0.23806207411920979</v>
      </c>
      <c r="AM269">
        <v>0.3218403852157069</v>
      </c>
      <c r="AN269">
        <v>0.40093269434961054</v>
      </c>
      <c r="AO269">
        <v>0.72277307956531744</v>
      </c>
      <c r="AP269">
        <v>0.29730626811801503</v>
      </c>
      <c r="AQ269">
        <v>2.5967400000000005</v>
      </c>
      <c r="AR269">
        <v>2.85859</v>
      </c>
      <c r="AS269">
        <v>0.87094999999999989</v>
      </c>
      <c r="AT269">
        <v>0.23331402142287402</v>
      </c>
      <c r="AU269">
        <v>0.31551241454278878</v>
      </c>
      <c r="AV269">
        <v>0.38440663122500551</v>
      </c>
      <c r="AW269">
        <v>0.69991904576779429</v>
      </c>
      <c r="AX269">
        <v>0.28974450683911956</v>
      </c>
      <c r="AY269">
        <v>0.25630008945104199</v>
      </c>
      <c r="AZ269">
        <v>0.34586412066800742</v>
      </c>
      <c r="BA269">
        <v>0.46493222669405082</v>
      </c>
      <c r="BB269">
        <v>0.8107963473620583</v>
      </c>
      <c r="BC269">
        <v>0.32596299894935071</v>
      </c>
      <c r="BD269">
        <v>-0.90899968563857958</v>
      </c>
      <c r="BE269">
        <v>0.37412489351828626</v>
      </c>
      <c r="BF269">
        <v>5.1579198635648416E-2</v>
      </c>
      <c r="BG269">
        <v>0.49654603141094594</v>
      </c>
      <c r="BH269">
        <v>0.13069729802715582</v>
      </c>
      <c r="BI269">
        <f>Presented[[#This Row],[oWAR vL/500]]+(Presented[[#This Row],[dWAR]]*Ratios!$C$3)</f>
        <v>-0.80541190109626037</v>
      </c>
      <c r="BJ269">
        <f>Presented[[#This Row],[oWAR vR/500]]+(Presented[[#This Row],[dWAR]]*Ratios!$C$2)</f>
        <v>0.40123440700312291</v>
      </c>
      <c r="BK269">
        <f>Presented[[#This Row],[oWAR/500]]+Presented[[#This Row],[dWAR]]</f>
        <v>0.62724332943810179</v>
      </c>
    </row>
    <row r="270" spans="1:63" hidden="1" x14ac:dyDescent="0.25">
      <c r="A270">
        <v>40716</v>
      </c>
      <c r="B270" t="s">
        <v>5054</v>
      </c>
      <c r="C270" t="s">
        <v>101</v>
      </c>
      <c r="D270" t="s">
        <v>94</v>
      </c>
      <c r="E270">
        <v>72</v>
      </c>
      <c r="F270">
        <v>2</v>
      </c>
      <c r="G270">
        <v>64</v>
      </c>
      <c r="H270">
        <v>54</v>
      </c>
      <c r="I270">
        <v>55</v>
      </c>
      <c r="J270">
        <v>43</v>
      </c>
      <c r="K270">
        <v>57</v>
      </c>
      <c r="L270">
        <v>34</v>
      </c>
      <c r="M270">
        <v>63</v>
      </c>
      <c r="N270">
        <v>53</v>
      </c>
      <c r="O270">
        <v>40</v>
      </c>
      <c r="P270">
        <v>55</v>
      </c>
      <c r="Q270">
        <v>33</v>
      </c>
      <c r="R270">
        <v>62</v>
      </c>
      <c r="S270">
        <v>55</v>
      </c>
      <c r="T270">
        <v>44</v>
      </c>
      <c r="U270">
        <v>58</v>
      </c>
      <c r="V270">
        <v>34</v>
      </c>
      <c r="W270">
        <v>63</v>
      </c>
      <c r="X270">
        <v>53</v>
      </c>
      <c r="Y270">
        <v>65</v>
      </c>
      <c r="Z270">
        <v>70</v>
      </c>
      <c r="AA270">
        <v>60</v>
      </c>
      <c r="AB270">
        <v>51</v>
      </c>
      <c r="AC270" s="3">
        <v>9.2064393093046384E-2</v>
      </c>
      <c r="AD270" s="3">
        <v>0.2491340158772003</v>
      </c>
      <c r="AE270" s="3">
        <v>2.3045359591626423E-2</v>
      </c>
      <c r="AF270" s="3">
        <v>9.0412898000000005E-2</v>
      </c>
      <c r="AG270" s="3">
        <v>0.24984899999999999</v>
      </c>
      <c r="AH270" s="3">
        <v>2.2634000000000001E-2</v>
      </c>
      <c r="AI270" s="3">
        <v>9.8374898000000002E-2</v>
      </c>
      <c r="AJ270" s="3">
        <v>0.24640199999999998</v>
      </c>
      <c r="AK270" s="3">
        <v>2.4617199999999999E-2</v>
      </c>
      <c r="AL270">
        <v>0.25708330280223768</v>
      </c>
      <c r="AM270">
        <v>0.32813573946546065</v>
      </c>
      <c r="AN270">
        <v>0.39007305572224105</v>
      </c>
      <c r="AO270">
        <v>0.71820879518770164</v>
      </c>
      <c r="AP270">
        <v>0.29617777131041911</v>
      </c>
      <c r="AQ270">
        <v>6.4020526500000008</v>
      </c>
      <c r="AR270">
        <v>5.93452365</v>
      </c>
      <c r="AS270">
        <v>0.9153</v>
      </c>
      <c r="AT270">
        <v>0.25637843746169597</v>
      </c>
      <c r="AU270">
        <v>0.32627503618220066</v>
      </c>
      <c r="AV270">
        <v>0.38767663014354331</v>
      </c>
      <c r="AW270">
        <v>0.71395166632574392</v>
      </c>
      <c r="AX270">
        <v>0.29446919018903939</v>
      </c>
      <c r="AY270">
        <v>0.25977815984919039</v>
      </c>
      <c r="AZ270">
        <v>0.33522563927920102</v>
      </c>
      <c r="BA270">
        <v>0.39924064989613905</v>
      </c>
      <c r="BB270">
        <v>0.73446628917534007</v>
      </c>
      <c r="BC270">
        <v>0.30267534806586549</v>
      </c>
      <c r="BD270">
        <v>-0.76713316243938146</v>
      </c>
      <c r="BE270">
        <v>-0.45655152842685304</v>
      </c>
      <c r="BF270">
        <v>-0.39750408055126263</v>
      </c>
      <c r="BG270">
        <v>0.41904844437691618</v>
      </c>
      <c r="BH270">
        <v>0.20280615211110387</v>
      </c>
      <c r="BI270">
        <f>Presented[[#This Row],[oWAR vL/500]]+(Presented[[#This Row],[dWAR]]*Ratios!$C$3)</f>
        <v>-0.60639349677026544</v>
      </c>
      <c r="BJ270">
        <f>Presented[[#This Row],[oWAR vR/500]]+(Presented[[#This Row],[dWAR]]*Ratios!$C$2)</f>
        <v>-0.41448504198486519</v>
      </c>
      <c r="BK270">
        <f>Presented[[#This Row],[oWAR/500]]+Presented[[#This Row],[dWAR]]</f>
        <v>0.62185459648801999</v>
      </c>
    </row>
    <row r="271" spans="1:63" hidden="1" x14ac:dyDescent="0.25">
      <c r="A271">
        <v>41641</v>
      </c>
      <c r="B271" t="s">
        <v>3706</v>
      </c>
      <c r="C271" t="s">
        <v>118</v>
      </c>
      <c r="D271" t="s">
        <v>94</v>
      </c>
      <c r="E271">
        <v>19</v>
      </c>
      <c r="F271">
        <v>3</v>
      </c>
      <c r="G271">
        <v>74</v>
      </c>
      <c r="H271">
        <v>53</v>
      </c>
      <c r="I271">
        <v>36</v>
      </c>
      <c r="J271">
        <v>49</v>
      </c>
      <c r="K271">
        <v>57</v>
      </c>
      <c r="L271">
        <v>30</v>
      </c>
      <c r="M271">
        <v>61</v>
      </c>
      <c r="N271">
        <v>35</v>
      </c>
      <c r="O271">
        <v>48</v>
      </c>
      <c r="P271">
        <v>55</v>
      </c>
      <c r="Q271">
        <v>30</v>
      </c>
      <c r="R271">
        <v>60</v>
      </c>
      <c r="S271">
        <v>37</v>
      </c>
      <c r="T271">
        <v>50</v>
      </c>
      <c r="U271">
        <v>57</v>
      </c>
      <c r="V271">
        <v>30</v>
      </c>
      <c r="W271">
        <v>62</v>
      </c>
      <c r="X271">
        <v>77</v>
      </c>
      <c r="Y271">
        <v>93</v>
      </c>
      <c r="Z271">
        <v>71</v>
      </c>
      <c r="AA271">
        <v>69</v>
      </c>
      <c r="AB271">
        <v>63</v>
      </c>
      <c r="AC271" s="3">
        <v>9.1513894728697587E-2</v>
      </c>
      <c r="AD271" s="3">
        <v>0.26018999999999998</v>
      </c>
      <c r="AE271" s="3">
        <v>2.680607979581321E-2</v>
      </c>
      <c r="AF271" s="3">
        <v>9.0412898000000005E-2</v>
      </c>
      <c r="AG271" s="3">
        <v>0.26018999999999998</v>
      </c>
      <c r="AH271" s="3">
        <v>2.66004E-2</v>
      </c>
      <c r="AI271" s="3">
        <v>9.5720897999999999E-2</v>
      </c>
      <c r="AJ271" s="3">
        <v>0.26018999999999998</v>
      </c>
      <c r="AK271" s="3">
        <v>2.7591999999999998E-2</v>
      </c>
      <c r="AL271">
        <v>0.25442057139749596</v>
      </c>
      <c r="AM271">
        <v>0.32531884733337574</v>
      </c>
      <c r="AN271">
        <v>0.38439967326763963</v>
      </c>
      <c r="AO271">
        <v>0.70971852060101537</v>
      </c>
      <c r="AP271">
        <v>0.29705150527092189</v>
      </c>
      <c r="AQ271">
        <v>14.669092650000001</v>
      </c>
      <c r="AR271">
        <v>11.055443649999999</v>
      </c>
      <c r="AS271">
        <v>0.95964999999999989</v>
      </c>
      <c r="AT271">
        <v>0.25389651095060478</v>
      </c>
      <c r="AU271">
        <v>0.32402639798621341</v>
      </c>
      <c r="AV271">
        <v>0.38279419531168191</v>
      </c>
      <c r="AW271">
        <v>0.70682059329789526</v>
      </c>
      <c r="AX271">
        <v>0.29591658421963624</v>
      </c>
      <c r="AY271">
        <v>0.25642101122598399</v>
      </c>
      <c r="AZ271">
        <v>0.33024498254400875</v>
      </c>
      <c r="BA271">
        <v>0.39054202439814711</v>
      </c>
      <c r="BB271">
        <v>0.72078700694215581</v>
      </c>
      <c r="BC271">
        <v>0.30137286490644699</v>
      </c>
      <c r="BD271">
        <v>-0.69628553707184404</v>
      </c>
      <c r="BE271">
        <v>-0.49497381654362943</v>
      </c>
      <c r="BF271">
        <v>-0.15727625813784551</v>
      </c>
      <c r="BG271">
        <v>0.47645604089670446</v>
      </c>
      <c r="BH271">
        <v>0.13971090478764933</v>
      </c>
      <c r="BI271">
        <f>Presented[[#This Row],[oWAR vL/500]]+(Presented[[#This Row],[dWAR]]*Ratios!$C$3)</f>
        <v>-0.58555376738867526</v>
      </c>
      <c r="BJ271">
        <f>Presented[[#This Row],[oWAR vR/500]]+(Presented[[#This Row],[dWAR]]*Ratios!$C$2)</f>
        <v>-0.46599468143914891</v>
      </c>
      <c r="BK271">
        <f>Presented[[#This Row],[oWAR/500]]+Presented[[#This Row],[dWAR]]</f>
        <v>0.61616694568435382</v>
      </c>
    </row>
    <row r="272" spans="1:63" hidden="1" x14ac:dyDescent="0.25">
      <c r="A272">
        <v>40971</v>
      </c>
      <c r="B272" t="s">
        <v>6884</v>
      </c>
      <c r="C272" t="s">
        <v>118</v>
      </c>
      <c r="D272" t="s">
        <v>78</v>
      </c>
      <c r="E272">
        <v>36</v>
      </c>
      <c r="F272">
        <v>2</v>
      </c>
      <c r="G272">
        <v>76</v>
      </c>
      <c r="H272">
        <v>66</v>
      </c>
      <c r="I272">
        <v>52</v>
      </c>
      <c r="J272">
        <v>45</v>
      </c>
      <c r="K272">
        <v>53</v>
      </c>
      <c r="L272">
        <v>38</v>
      </c>
      <c r="M272">
        <v>54</v>
      </c>
      <c r="N272">
        <v>53</v>
      </c>
      <c r="O272">
        <v>47</v>
      </c>
      <c r="P272">
        <v>54</v>
      </c>
      <c r="Q272">
        <v>39</v>
      </c>
      <c r="R272">
        <v>56</v>
      </c>
      <c r="S272">
        <v>51</v>
      </c>
      <c r="T272">
        <v>45</v>
      </c>
      <c r="U272">
        <v>53</v>
      </c>
      <c r="V272">
        <v>37</v>
      </c>
      <c r="W272">
        <v>54</v>
      </c>
      <c r="X272">
        <v>53</v>
      </c>
      <c r="Y272">
        <v>74</v>
      </c>
      <c r="Z272">
        <v>61</v>
      </c>
      <c r="AA272">
        <v>57</v>
      </c>
      <c r="AB272">
        <v>47</v>
      </c>
      <c r="AC272" s="3">
        <v>8.720839963565119E-2</v>
      </c>
      <c r="AD272" s="3">
        <v>0.23059696824559928</v>
      </c>
      <c r="AE272" s="3">
        <v>2.5898920204186784E-2</v>
      </c>
      <c r="AF272" s="3">
        <v>8.7758898000000002E-2</v>
      </c>
      <c r="AG272" s="3">
        <v>0.22916699999999998</v>
      </c>
      <c r="AH272" s="3">
        <v>2.6104599999999999E-2</v>
      </c>
      <c r="AI272" s="3">
        <v>8.5104897999999998E-2</v>
      </c>
      <c r="AJ272" s="3">
        <v>0.23606099999999999</v>
      </c>
      <c r="AK272" s="3">
        <v>2.5113E-2</v>
      </c>
      <c r="AL272">
        <v>0.2585891046314206</v>
      </c>
      <c r="AM272">
        <v>0.32591141811425578</v>
      </c>
      <c r="AN272">
        <v>0.39902004058185431</v>
      </c>
      <c r="AO272">
        <v>0.72493145869611009</v>
      </c>
      <c r="AP272">
        <v>0.29788583017989939</v>
      </c>
      <c r="AQ272">
        <v>6.9906526500000012</v>
      </c>
      <c r="AR272">
        <v>6.2534836499999997</v>
      </c>
      <c r="AS272">
        <v>0.51614999999999989</v>
      </c>
      <c r="AT272">
        <v>0.25957895522993918</v>
      </c>
      <c r="AU272">
        <v>0.32721738277865936</v>
      </c>
      <c r="AV272">
        <v>0.40121612574371079</v>
      </c>
      <c r="AW272">
        <v>0.7284335085223701</v>
      </c>
      <c r="AX272">
        <v>0.2991524472709205</v>
      </c>
      <c r="AY272">
        <v>0.25481894466828803</v>
      </c>
      <c r="AZ272">
        <v>0.32092228308947757</v>
      </c>
      <c r="BA272">
        <v>0.39066729754009294</v>
      </c>
      <c r="BB272">
        <v>0.71158958062957045</v>
      </c>
      <c r="BC272">
        <v>0.29304632282991561</v>
      </c>
      <c r="BD272">
        <v>-0.63170171401862318</v>
      </c>
      <c r="BE272">
        <v>-0.83085207026991637</v>
      </c>
      <c r="BF272">
        <v>-0.3625428869700642</v>
      </c>
      <c r="BG272">
        <v>0.44830327133258902</v>
      </c>
      <c r="BH272">
        <v>0.16675172506912986</v>
      </c>
      <c r="BI272">
        <f>Presented[[#This Row],[oWAR vL/500]]+(Presented[[#This Row],[dWAR]]*Ratios!$C$3)</f>
        <v>-0.49953798891290557</v>
      </c>
      <c r="BJ272">
        <f>Presented[[#This Row],[oWAR vR/500]]+(Presented[[#This Row],[dWAR]]*Ratios!$C$2)</f>
        <v>-0.79626407030650415</v>
      </c>
      <c r="BK272">
        <f>Presented[[#This Row],[oWAR/500]]+Presented[[#This Row],[dWAR]]</f>
        <v>0.6150549964017189</v>
      </c>
    </row>
    <row r="273" spans="1:63" hidden="1" x14ac:dyDescent="0.25">
      <c r="A273">
        <v>34563</v>
      </c>
      <c r="B273" t="s">
        <v>513</v>
      </c>
      <c r="C273" t="s">
        <v>186</v>
      </c>
      <c r="D273" t="s">
        <v>78</v>
      </c>
      <c r="E273">
        <v>60</v>
      </c>
      <c r="F273">
        <v>1</v>
      </c>
      <c r="G273">
        <v>69</v>
      </c>
      <c r="H273">
        <v>60</v>
      </c>
      <c r="I273">
        <v>45</v>
      </c>
      <c r="J273">
        <v>51</v>
      </c>
      <c r="K273">
        <v>54</v>
      </c>
      <c r="L273">
        <v>33</v>
      </c>
      <c r="M273">
        <v>54</v>
      </c>
      <c r="N273">
        <v>47</v>
      </c>
      <c r="O273">
        <v>52</v>
      </c>
      <c r="P273">
        <v>56</v>
      </c>
      <c r="Q273">
        <v>36</v>
      </c>
      <c r="R273">
        <v>55</v>
      </c>
      <c r="S273">
        <v>45</v>
      </c>
      <c r="T273">
        <v>50</v>
      </c>
      <c r="U273">
        <v>53</v>
      </c>
      <c r="V273">
        <v>32</v>
      </c>
      <c r="W273">
        <v>53</v>
      </c>
      <c r="X273">
        <v>54</v>
      </c>
      <c r="Y273">
        <v>74</v>
      </c>
      <c r="Z273">
        <v>71</v>
      </c>
      <c r="AA273">
        <v>55</v>
      </c>
      <c r="AB273">
        <v>53</v>
      </c>
      <c r="AC273" s="3">
        <v>9.1415402906953602E-2</v>
      </c>
      <c r="AD273" s="3">
        <v>0.24236793649119862</v>
      </c>
      <c r="AE273" s="3">
        <v>2.9172080998880801E-2</v>
      </c>
      <c r="AF273" s="3">
        <v>9.3066898000000009E-2</v>
      </c>
      <c r="AG273" s="3">
        <v>0.239508</v>
      </c>
      <c r="AH273" s="3">
        <v>2.9585597199999997E-2</v>
      </c>
      <c r="AI273" s="3">
        <v>8.5104897999999998E-2</v>
      </c>
      <c r="AJ273" s="3">
        <v>0.25329599999999997</v>
      </c>
      <c r="AK273" s="3">
        <v>2.7591999999999998E-2</v>
      </c>
      <c r="AL273">
        <v>0.25620845025633854</v>
      </c>
      <c r="AM273">
        <v>0.32686374518929923</v>
      </c>
      <c r="AN273">
        <v>0.39979702952737689</v>
      </c>
      <c r="AO273">
        <v>0.72666077471667612</v>
      </c>
      <c r="AP273">
        <v>0.30045884497845871</v>
      </c>
      <c r="AQ273">
        <v>7.2588126500000012</v>
      </c>
      <c r="AR273">
        <v>6.4255086500000003</v>
      </c>
      <c r="AS273">
        <v>0.95964999999999989</v>
      </c>
      <c r="AT273">
        <v>0.2577780026433763</v>
      </c>
      <c r="AU273">
        <v>0.32950514932515962</v>
      </c>
      <c r="AV273">
        <v>0.40326319734170912</v>
      </c>
      <c r="AW273">
        <v>0.73276834666686874</v>
      </c>
      <c r="AX273">
        <v>0.3028555571085883</v>
      </c>
      <c r="AY273">
        <v>0.25023532284505595</v>
      </c>
      <c r="AZ273">
        <v>0.3167452640675486</v>
      </c>
      <c r="BA273">
        <v>0.3866171322351139</v>
      </c>
      <c r="BB273">
        <v>0.70336239630266251</v>
      </c>
      <c r="BC273">
        <v>0.29126692217657685</v>
      </c>
      <c r="BD273">
        <v>-0.46225553224416815</v>
      </c>
      <c r="BE273">
        <v>-0.85691236227274536</v>
      </c>
      <c r="BF273">
        <v>-0.34406450933129373</v>
      </c>
      <c r="BG273">
        <v>0.58346338242533857</v>
      </c>
      <c r="BH273">
        <v>3.1547623661727274E-2</v>
      </c>
      <c r="BI273">
        <f>Presented[[#This Row],[oWAR vL/500]]+(Presented[[#This Row],[dWAR]]*Ratios!$C$3)</f>
        <v>-0.43725158425119454</v>
      </c>
      <c r="BJ273">
        <f>Presented[[#This Row],[oWAR vR/500]]+(Presented[[#This Row],[dWAR]]*Ratios!$C$2)</f>
        <v>-0.85036868660399167</v>
      </c>
      <c r="BK273">
        <f>Presented[[#This Row],[oWAR/500]]+Presented[[#This Row],[dWAR]]</f>
        <v>0.61501100608706583</v>
      </c>
    </row>
    <row r="274" spans="1:63" x14ac:dyDescent="0.25">
      <c r="A274">
        <v>34160</v>
      </c>
      <c r="B274" t="s">
        <v>1647</v>
      </c>
      <c r="C274" t="s">
        <v>105</v>
      </c>
      <c r="D274" t="s">
        <v>94</v>
      </c>
      <c r="E274">
        <v>44</v>
      </c>
      <c r="F274">
        <v>1</v>
      </c>
      <c r="G274">
        <v>59</v>
      </c>
      <c r="H274">
        <v>58</v>
      </c>
      <c r="I274">
        <v>45</v>
      </c>
      <c r="J274">
        <v>50</v>
      </c>
      <c r="K274">
        <v>59</v>
      </c>
      <c r="L274">
        <v>50</v>
      </c>
      <c r="M274">
        <v>49</v>
      </c>
      <c r="N274">
        <v>43</v>
      </c>
      <c r="O274">
        <v>48</v>
      </c>
      <c r="P274">
        <v>57</v>
      </c>
      <c r="Q274">
        <v>49</v>
      </c>
      <c r="R274">
        <v>48</v>
      </c>
      <c r="S274">
        <v>46</v>
      </c>
      <c r="T274">
        <v>51</v>
      </c>
      <c r="U274">
        <v>60</v>
      </c>
      <c r="V274">
        <v>51</v>
      </c>
      <c r="W274">
        <v>50</v>
      </c>
      <c r="X274">
        <v>35</v>
      </c>
      <c r="Y274">
        <v>13</v>
      </c>
      <c r="Z274">
        <v>35</v>
      </c>
      <c r="AA274">
        <v>31</v>
      </c>
      <c r="AB274">
        <v>11</v>
      </c>
      <c r="AC274" s="3">
        <v>9.7372393093046378E-2</v>
      </c>
      <c r="AD274" s="3">
        <v>0.19326703175440063</v>
      </c>
      <c r="AE274" s="3">
        <v>2.6967018054857222E-2</v>
      </c>
      <c r="AF274" s="3">
        <v>9.5720897999999999E-2</v>
      </c>
      <c r="AG274" s="3">
        <v>0.19469699999999998</v>
      </c>
      <c r="AH274" s="3">
        <v>2.66004E-2</v>
      </c>
      <c r="AI274" s="3">
        <v>0.103682898</v>
      </c>
      <c r="AJ274" s="3">
        <v>0.18780299999999997</v>
      </c>
      <c r="AK274" s="3">
        <v>2.8367897199999999E-2</v>
      </c>
      <c r="AL274">
        <v>0.26180393086528092</v>
      </c>
      <c r="AM274">
        <v>0.33630780169267194</v>
      </c>
      <c r="AN274">
        <v>0.39474835048794316</v>
      </c>
      <c r="AO274">
        <v>0.73105615218061515</v>
      </c>
      <c r="AP274">
        <v>0.30429753832280743</v>
      </c>
      <c r="AQ274">
        <v>0</v>
      </c>
      <c r="AR274">
        <v>1.1983449999999998</v>
      </c>
      <c r="AS274">
        <v>-2.0192500000000004</v>
      </c>
      <c r="AT274">
        <v>0.26030462431200002</v>
      </c>
      <c r="AU274">
        <v>0.33374302295328051</v>
      </c>
      <c r="AV274">
        <v>0.39136367706435354</v>
      </c>
      <c r="AW274">
        <v>0.72510670001763411</v>
      </c>
      <c r="AX274">
        <v>0.3020081470862428</v>
      </c>
      <c r="AY274">
        <v>0.26755334791942004</v>
      </c>
      <c r="AZ274">
        <v>0.3460808540032273</v>
      </c>
      <c r="BA274">
        <v>0.40775430507094168</v>
      </c>
      <c r="BB274">
        <v>0.75383515907416898</v>
      </c>
      <c r="BC274">
        <v>0.31301178581576955</v>
      </c>
      <c r="BD274">
        <v>-0.70745442073728471</v>
      </c>
      <c r="BE274">
        <v>-0.32375669687424663</v>
      </c>
      <c r="BF274">
        <v>0.1420136895780495</v>
      </c>
      <c r="BG274">
        <v>0.49829197450134349</v>
      </c>
      <c r="BH274">
        <v>1.352041014074026E-2</v>
      </c>
      <c r="BI274">
        <f>Presented[[#This Row],[oWAR vL/500]]+(Presented[[#This Row],[dWAR]]*Ratios!$C$3)</f>
        <v>-0.69673844302601029</v>
      </c>
      <c r="BJ274">
        <f>Presented[[#This Row],[oWAR vR/500]]+(Presented[[#This Row],[dWAR]]*Ratios!$C$2)</f>
        <v>-0.32095226444478075</v>
      </c>
      <c r="BK274">
        <f>Presented[[#This Row],[oWAR/500]]+Presented[[#This Row],[dWAR]]</f>
        <v>0.51181238464208378</v>
      </c>
    </row>
    <row r="275" spans="1:63" hidden="1" x14ac:dyDescent="0.25">
      <c r="A275">
        <v>40739</v>
      </c>
      <c r="B275" t="s">
        <v>4796</v>
      </c>
      <c r="C275" t="s">
        <v>186</v>
      </c>
      <c r="D275" t="s">
        <v>94</v>
      </c>
      <c r="E275">
        <v>52</v>
      </c>
      <c r="F275">
        <v>0</v>
      </c>
      <c r="G275">
        <v>65</v>
      </c>
      <c r="H275">
        <v>63</v>
      </c>
      <c r="I275">
        <v>56</v>
      </c>
      <c r="J275">
        <v>43</v>
      </c>
      <c r="K275">
        <v>51</v>
      </c>
      <c r="L275">
        <v>63</v>
      </c>
      <c r="M275">
        <v>54</v>
      </c>
      <c r="N275">
        <v>52</v>
      </c>
      <c r="O275">
        <v>40</v>
      </c>
      <c r="P275">
        <v>47</v>
      </c>
      <c r="Q275">
        <v>59</v>
      </c>
      <c r="R275">
        <v>50</v>
      </c>
      <c r="S275">
        <v>57</v>
      </c>
      <c r="T275">
        <v>43</v>
      </c>
      <c r="U275">
        <v>52</v>
      </c>
      <c r="V275">
        <v>64</v>
      </c>
      <c r="W275">
        <v>55</v>
      </c>
      <c r="X275">
        <v>33</v>
      </c>
      <c r="Y275">
        <v>58</v>
      </c>
      <c r="Z275">
        <v>54</v>
      </c>
      <c r="AA275">
        <v>56</v>
      </c>
      <c r="AB275">
        <v>56</v>
      </c>
      <c r="AC275" s="3">
        <v>7.2175206911435169E-2</v>
      </c>
      <c r="AD275" s="3">
        <v>0.16597869449363112</v>
      </c>
      <c r="AE275" s="3">
        <v>2.2942519693719816E-2</v>
      </c>
      <c r="AF275" s="3">
        <v>6.9485999999999992E-2</v>
      </c>
      <c r="AG275" s="3">
        <v>0.167538509</v>
      </c>
      <c r="AH275" s="3">
        <v>2.2634000000000001E-2</v>
      </c>
      <c r="AI275" s="3">
        <v>8.2450898000000009E-2</v>
      </c>
      <c r="AJ275" s="3">
        <v>0.16001850899999998</v>
      </c>
      <c r="AK275" s="3">
        <v>2.4121400000000001E-2</v>
      </c>
      <c r="AL275">
        <v>0.27163006155082986</v>
      </c>
      <c r="AM275">
        <v>0.32686161173558126</v>
      </c>
      <c r="AN275">
        <v>0.40376210273565832</v>
      </c>
      <c r="AO275">
        <v>0.73062371447123953</v>
      </c>
      <c r="AP275">
        <v>0.29809061464012521</v>
      </c>
      <c r="AQ275">
        <v>2.38103</v>
      </c>
      <c r="AR275">
        <v>2.7113949999999996</v>
      </c>
      <c r="AS275">
        <v>-3.4700000000000356E-2</v>
      </c>
      <c r="AT275">
        <v>0.26975285887865003</v>
      </c>
      <c r="AU275">
        <v>0.32317070315802876</v>
      </c>
      <c r="AV275">
        <v>0.39962474398411529</v>
      </c>
      <c r="AW275">
        <v>0.72279544714214405</v>
      </c>
      <c r="AX275">
        <v>0.29503736074152526</v>
      </c>
      <c r="AY275">
        <v>0.27883674516230661</v>
      </c>
      <c r="AZ275">
        <v>0.34090308834855809</v>
      </c>
      <c r="BA275">
        <v>0.41972341668908886</v>
      </c>
      <c r="BB275">
        <v>0.76062650503764695</v>
      </c>
      <c r="BC275">
        <v>0.30969048366614332</v>
      </c>
      <c r="BD275">
        <v>-0.79330829392289148</v>
      </c>
      <c r="BE275">
        <v>-0.27784033088622673</v>
      </c>
      <c r="BF275">
        <v>9.6137779247788213E-2</v>
      </c>
      <c r="BG275">
        <v>0.44743861793403655</v>
      </c>
      <c r="BH275">
        <v>0.16675172506912986</v>
      </c>
      <c r="BI275">
        <f>Presented[[#This Row],[oWAR vL/500]]+(Presented[[#This Row],[dWAR]]*Ratios!$C$3)</f>
        <v>-0.66114456881717387</v>
      </c>
      <c r="BJ275">
        <f>Presented[[#This Row],[oWAR vR/500]]+(Presented[[#This Row],[dWAR]]*Ratios!$C$2)</f>
        <v>-0.24325233092281448</v>
      </c>
      <c r="BK275">
        <f>Presented[[#This Row],[oWAR/500]]+Presented[[#This Row],[dWAR]]</f>
        <v>0.61419034300316644</v>
      </c>
    </row>
    <row r="276" spans="1:63" hidden="1" x14ac:dyDescent="0.25">
      <c r="A276">
        <v>41290</v>
      </c>
      <c r="B276" t="s">
        <v>1227</v>
      </c>
      <c r="C276" t="s">
        <v>118</v>
      </c>
      <c r="D276" t="s">
        <v>100</v>
      </c>
      <c r="E276">
        <v>19</v>
      </c>
      <c r="F276">
        <v>1</v>
      </c>
      <c r="G276">
        <v>85</v>
      </c>
      <c r="H276">
        <v>60</v>
      </c>
      <c r="I276">
        <v>51</v>
      </c>
      <c r="J276">
        <v>37</v>
      </c>
      <c r="K276">
        <v>43</v>
      </c>
      <c r="L276">
        <v>40</v>
      </c>
      <c r="M276">
        <v>61</v>
      </c>
      <c r="N276">
        <v>54</v>
      </c>
      <c r="O276">
        <v>39</v>
      </c>
      <c r="P276">
        <v>44</v>
      </c>
      <c r="Q276">
        <v>42</v>
      </c>
      <c r="R276">
        <v>66</v>
      </c>
      <c r="S276">
        <v>50</v>
      </c>
      <c r="T276">
        <v>36</v>
      </c>
      <c r="U276">
        <v>42</v>
      </c>
      <c r="V276">
        <v>39</v>
      </c>
      <c r="W276">
        <v>60</v>
      </c>
      <c r="X276">
        <v>71</v>
      </c>
      <c r="Y276">
        <v>80</v>
      </c>
      <c r="Z276">
        <v>65</v>
      </c>
      <c r="AA276">
        <v>60</v>
      </c>
      <c r="AB276">
        <v>54</v>
      </c>
      <c r="AC276" s="3">
        <v>6.5224274334056281E-2</v>
      </c>
      <c r="AD276" s="3">
        <v>0.22097095236839898</v>
      </c>
      <c r="AE276" s="3">
        <v>2.1829680306280179E-2</v>
      </c>
      <c r="AF276" s="3">
        <v>6.5741999999999995E-2</v>
      </c>
      <c r="AG276" s="3">
        <v>0.21882599999999999</v>
      </c>
      <c r="AH276" s="3">
        <v>2.21382E-2</v>
      </c>
      <c r="AI276" s="3">
        <v>6.3245999999999997E-2</v>
      </c>
      <c r="AJ276" s="3">
        <v>0.22916699999999998</v>
      </c>
      <c r="AK276" s="3">
        <v>2.06508E-2</v>
      </c>
      <c r="AL276">
        <v>0.26781898248808517</v>
      </c>
      <c r="AM276">
        <v>0.31827022385172316</v>
      </c>
      <c r="AN276">
        <v>0.40395468623436809</v>
      </c>
      <c r="AO276">
        <v>0.72222491008609124</v>
      </c>
      <c r="AP276">
        <v>0.2933611702426856</v>
      </c>
      <c r="AQ276">
        <v>12.209932649999999</v>
      </c>
      <c r="AR276">
        <v>9.5625736499999991</v>
      </c>
      <c r="AS276">
        <v>0.69354999999999989</v>
      </c>
      <c r="AT276">
        <v>0.26995024827223041</v>
      </c>
      <c r="AU276">
        <v>0.32063111093521729</v>
      </c>
      <c r="AV276">
        <v>0.40838323062254034</v>
      </c>
      <c r="AW276">
        <v>0.72901434155775768</v>
      </c>
      <c r="AX276">
        <v>0.29574283112277272</v>
      </c>
      <c r="AY276">
        <v>0.25972988217215354</v>
      </c>
      <c r="AZ276">
        <v>0.30927981605849114</v>
      </c>
      <c r="BA276">
        <v>0.38721718091914897</v>
      </c>
      <c r="BB276">
        <v>0.69649699697764011</v>
      </c>
      <c r="BC276">
        <v>0.28429523299132659</v>
      </c>
      <c r="BD276">
        <v>-0.7364995391339153</v>
      </c>
      <c r="BE276">
        <v>-1.1263737987984943</v>
      </c>
      <c r="BF276">
        <v>-0.33945456958520648</v>
      </c>
      <c r="BG276">
        <v>0.3019205047197599</v>
      </c>
      <c r="BH276">
        <v>0.31096943323702597</v>
      </c>
      <c r="BI276">
        <f>Presented[[#This Row],[oWAR vL/500]]+(Presented[[#This Row],[dWAR]]*Ratios!$C$3)</f>
        <v>-0.49003205177460407</v>
      </c>
      <c r="BJ276">
        <f>Presented[[#This Row],[oWAR vR/500]]+(Presented[[#This Row],[dWAR]]*Ratios!$C$2)</f>
        <v>-1.0618718529207796</v>
      </c>
      <c r="BK276">
        <f>Presented[[#This Row],[oWAR/500]]+Presented[[#This Row],[dWAR]]</f>
        <v>0.61288993795678581</v>
      </c>
    </row>
    <row r="277" spans="1:63" hidden="1" x14ac:dyDescent="0.25">
      <c r="A277">
        <v>40573</v>
      </c>
      <c r="B277" t="s">
        <v>3164</v>
      </c>
      <c r="C277" t="s">
        <v>111</v>
      </c>
      <c r="D277" t="s">
        <v>78</v>
      </c>
      <c r="E277">
        <v>65</v>
      </c>
      <c r="F277">
        <v>0</v>
      </c>
      <c r="G277">
        <v>69</v>
      </c>
      <c r="H277">
        <v>70</v>
      </c>
      <c r="I277">
        <v>54</v>
      </c>
      <c r="J277">
        <v>42</v>
      </c>
      <c r="K277">
        <v>56</v>
      </c>
      <c r="L277">
        <v>37</v>
      </c>
      <c r="M277">
        <v>53</v>
      </c>
      <c r="N277">
        <v>58</v>
      </c>
      <c r="O277">
        <v>43</v>
      </c>
      <c r="P277">
        <v>59</v>
      </c>
      <c r="Q277">
        <v>38</v>
      </c>
      <c r="R277">
        <v>54</v>
      </c>
      <c r="S277">
        <v>52</v>
      </c>
      <c r="T277">
        <v>41</v>
      </c>
      <c r="U277">
        <v>55</v>
      </c>
      <c r="V277">
        <v>36</v>
      </c>
      <c r="W277">
        <v>52</v>
      </c>
      <c r="X277">
        <v>65</v>
      </c>
      <c r="Y277">
        <v>74</v>
      </c>
      <c r="Z277">
        <v>71</v>
      </c>
      <c r="AA277">
        <v>61</v>
      </c>
      <c r="AB277">
        <v>66</v>
      </c>
      <c r="AC277" s="3">
        <v>9.8826904542604802E-2</v>
      </c>
      <c r="AD277" s="3">
        <v>0.23404396824559931</v>
      </c>
      <c r="AE277" s="3">
        <v>2.3915720204186787E-2</v>
      </c>
      <c r="AF277" s="3">
        <v>0.10102889800000001</v>
      </c>
      <c r="AG277" s="3">
        <v>0.23261399999999999</v>
      </c>
      <c r="AH277" s="3">
        <v>2.4121400000000001E-2</v>
      </c>
      <c r="AI277" s="3">
        <v>9.0412898000000005E-2</v>
      </c>
      <c r="AJ277" s="3">
        <v>0.239508</v>
      </c>
      <c r="AK277" s="3">
        <v>2.3129799999999999E-2</v>
      </c>
      <c r="AL277">
        <v>0.25422145095722476</v>
      </c>
      <c r="AM277">
        <v>0.33057107000272273</v>
      </c>
      <c r="AN277">
        <v>0.39424936958809093</v>
      </c>
      <c r="AO277">
        <v>0.72482043959081366</v>
      </c>
      <c r="AP277">
        <v>0.29861282348215579</v>
      </c>
      <c r="AQ277">
        <v>10.208572650000001</v>
      </c>
      <c r="AR277">
        <v>8.3177836499999991</v>
      </c>
      <c r="AS277">
        <v>0.95964999999999989</v>
      </c>
      <c r="AT277">
        <v>0.25520733509364474</v>
      </c>
      <c r="AU277">
        <v>0.33308959367941721</v>
      </c>
      <c r="AV277">
        <v>0.39724611886026606</v>
      </c>
      <c r="AW277">
        <v>0.73033571253968321</v>
      </c>
      <c r="AX277">
        <v>0.30066239069536443</v>
      </c>
      <c r="AY277">
        <v>0.25046644718719357</v>
      </c>
      <c r="AZ277">
        <v>0.32091874255862091</v>
      </c>
      <c r="BA277">
        <v>0.38288631413881513</v>
      </c>
      <c r="BB277">
        <v>0.70380505669743609</v>
      </c>
      <c r="BC277">
        <v>0.29074854579596865</v>
      </c>
      <c r="BD277">
        <v>-0.53875864867001722</v>
      </c>
      <c r="BE277">
        <v>-0.87496049539943577</v>
      </c>
      <c r="BF277">
        <v>-0.32358129396933499</v>
      </c>
      <c r="BG277">
        <v>0.51821387394515983</v>
      </c>
      <c r="BH277">
        <v>9.4642870985181815E-2</v>
      </c>
      <c r="BI277">
        <f>Presented[[#This Row],[oWAR vL/500]]+(Presented[[#This Row],[dWAR]]*Ratios!$C$3)</f>
        <v>-0.46374680469109641</v>
      </c>
      <c r="BJ277">
        <f>Presented[[#This Row],[oWAR vR/500]]+(Presented[[#This Row],[dWAR]]*Ratios!$C$2)</f>
        <v>-0.85532946839317481</v>
      </c>
      <c r="BK277">
        <f>Presented[[#This Row],[oWAR/500]]+Presented[[#This Row],[dWAR]]</f>
        <v>0.6128567449303417</v>
      </c>
    </row>
    <row r="278" spans="1:63" x14ac:dyDescent="0.25">
      <c r="A278">
        <v>34023</v>
      </c>
      <c r="B278" t="s">
        <v>206</v>
      </c>
      <c r="C278" t="s">
        <v>105</v>
      </c>
      <c r="D278" t="s">
        <v>94</v>
      </c>
      <c r="E278">
        <v>16</v>
      </c>
      <c r="F278">
        <v>3</v>
      </c>
      <c r="G278">
        <v>71</v>
      </c>
      <c r="H278">
        <v>76</v>
      </c>
      <c r="I278">
        <v>68</v>
      </c>
      <c r="J278">
        <v>62</v>
      </c>
      <c r="K278">
        <v>64</v>
      </c>
      <c r="L278">
        <v>44</v>
      </c>
      <c r="M278">
        <v>40</v>
      </c>
      <c r="N278">
        <v>58</v>
      </c>
      <c r="O278">
        <v>54</v>
      </c>
      <c r="P278">
        <v>60</v>
      </c>
      <c r="Q278">
        <v>39</v>
      </c>
      <c r="R278">
        <v>37</v>
      </c>
      <c r="S278">
        <v>71</v>
      </c>
      <c r="T278">
        <v>64</v>
      </c>
      <c r="U278">
        <v>65</v>
      </c>
      <c r="V278">
        <v>46</v>
      </c>
      <c r="W278">
        <v>41</v>
      </c>
      <c r="X278">
        <v>34</v>
      </c>
      <c r="Y278">
        <v>61</v>
      </c>
      <c r="Z278">
        <v>69</v>
      </c>
      <c r="AA278">
        <v>57</v>
      </c>
      <c r="AB278">
        <v>31</v>
      </c>
      <c r="AC278" s="3">
        <v>0.10643538982174397</v>
      </c>
      <c r="AD278" s="3">
        <v>0.22416211114040235</v>
      </c>
      <c r="AE278" s="3">
        <v>3.4546776620751798E-2</v>
      </c>
      <c r="AF278" s="3">
        <v>0.103682898</v>
      </c>
      <c r="AG278" s="3">
        <v>0.22916699999999998</v>
      </c>
      <c r="AH278" s="3">
        <v>3.2020997199999998E-2</v>
      </c>
      <c r="AI278" s="3">
        <v>0.116952898</v>
      </c>
      <c r="AJ278" s="3">
        <v>0.20503799999999997</v>
      </c>
      <c r="AK278" s="3">
        <v>4.4197997199999998E-2</v>
      </c>
      <c r="AL278">
        <v>0.23806207411920979</v>
      </c>
      <c r="AM278">
        <v>0.3218403852157069</v>
      </c>
      <c r="AN278">
        <v>0.40093269434961054</v>
      </c>
      <c r="AO278">
        <v>0.72277307956531744</v>
      </c>
      <c r="AP278">
        <v>0.29730626811801503</v>
      </c>
      <c r="AQ278">
        <v>2.5967400000000005</v>
      </c>
      <c r="AR278">
        <v>2.85859</v>
      </c>
      <c r="AS278">
        <v>0.87094999999999989</v>
      </c>
      <c r="AT278">
        <v>0.23331402142287402</v>
      </c>
      <c r="AU278">
        <v>0.31551241454278878</v>
      </c>
      <c r="AV278">
        <v>0.38440663122500551</v>
      </c>
      <c r="AW278">
        <v>0.69991904576779429</v>
      </c>
      <c r="AX278">
        <v>0.28974450683911956</v>
      </c>
      <c r="AY278">
        <v>0.25630008945104199</v>
      </c>
      <c r="AZ278">
        <v>0.34586412066800742</v>
      </c>
      <c r="BA278">
        <v>0.46493222669405082</v>
      </c>
      <c r="BB278">
        <v>0.8107963473620583</v>
      </c>
      <c r="BC278">
        <v>0.32596299894935071</v>
      </c>
      <c r="BD278">
        <v>-0.90899968563857958</v>
      </c>
      <c r="BE278">
        <v>0.37412489351828626</v>
      </c>
      <c r="BF278">
        <v>5.1579198635648416E-2</v>
      </c>
      <c r="BG278">
        <v>0.49654603141094594</v>
      </c>
      <c r="BH278">
        <v>0.20280615211110387</v>
      </c>
      <c r="BI278">
        <f>Presented[[#This Row],[oWAR vL/500]]+(Presented[[#This Row],[dWAR]]*Ratios!$C$3)</f>
        <v>-0.74826001996946356</v>
      </c>
      <c r="BJ278">
        <f>Presented[[#This Row],[oWAR vR/500]]+(Presented[[#This Row],[dWAR]]*Ratios!$C$2)</f>
        <v>0.41619137996027411</v>
      </c>
      <c r="BK278">
        <f>Presented[[#This Row],[oWAR/500]]+Presented[[#This Row],[dWAR]]</f>
        <v>0.69935218352204975</v>
      </c>
    </row>
    <row r="279" spans="1:63" hidden="1" x14ac:dyDescent="0.25">
      <c r="A279">
        <v>41242</v>
      </c>
      <c r="B279" t="s">
        <v>4328</v>
      </c>
      <c r="C279" t="s">
        <v>160</v>
      </c>
      <c r="D279" t="s">
        <v>78</v>
      </c>
      <c r="E279">
        <v>36</v>
      </c>
      <c r="F279">
        <v>1</v>
      </c>
      <c r="G279">
        <v>30</v>
      </c>
      <c r="H279">
        <v>42</v>
      </c>
      <c r="I279">
        <v>56</v>
      </c>
      <c r="J279">
        <v>38</v>
      </c>
      <c r="K279">
        <v>61</v>
      </c>
      <c r="L279">
        <v>46</v>
      </c>
      <c r="M279">
        <v>55</v>
      </c>
      <c r="N279">
        <v>59</v>
      </c>
      <c r="O279">
        <v>39</v>
      </c>
      <c r="P279">
        <v>63</v>
      </c>
      <c r="Q279">
        <v>47</v>
      </c>
      <c r="R279">
        <v>56</v>
      </c>
      <c r="S279">
        <v>56</v>
      </c>
      <c r="T279">
        <v>37</v>
      </c>
      <c r="U279">
        <v>61</v>
      </c>
      <c r="V279">
        <v>46</v>
      </c>
      <c r="W279">
        <v>54</v>
      </c>
      <c r="X279">
        <v>15</v>
      </c>
      <c r="Y279">
        <v>23</v>
      </c>
      <c r="Z279">
        <v>26</v>
      </c>
      <c r="AA279">
        <v>44</v>
      </c>
      <c r="AB279">
        <v>33</v>
      </c>
      <c r="AC279" s="3">
        <v>0.11054390127130241</v>
      </c>
      <c r="AD279" s="3">
        <v>0.20230598412279965</v>
      </c>
      <c r="AE279" s="3">
        <v>2.1932520204186783E-2</v>
      </c>
      <c r="AF279" s="3">
        <v>0.11164489800000001</v>
      </c>
      <c r="AG279" s="3">
        <v>0.20159099999999999</v>
      </c>
      <c r="AH279" s="3">
        <v>2.21382E-2</v>
      </c>
      <c r="AI279" s="3">
        <v>0.10633689800000001</v>
      </c>
      <c r="AJ279" s="3">
        <v>0.20503799999999997</v>
      </c>
      <c r="AK279" s="3">
        <v>2.1146599999999998E-2</v>
      </c>
      <c r="AL279">
        <v>0.26471811169651993</v>
      </c>
      <c r="AM279">
        <v>0.34857449594355194</v>
      </c>
      <c r="AN279">
        <v>0.39306293289583843</v>
      </c>
      <c r="AO279">
        <v>0.74163742883939032</v>
      </c>
      <c r="AP279">
        <v>0.30720205289734293</v>
      </c>
      <c r="AQ279">
        <v>0</v>
      </c>
      <c r="AR279">
        <v>0.73524499999999993</v>
      </c>
      <c r="AS279">
        <v>-2.9593000000000003</v>
      </c>
      <c r="AT279">
        <v>0.26550118241591042</v>
      </c>
      <c r="AU279">
        <v>0.35007375633639704</v>
      </c>
      <c r="AV279">
        <v>0.39513065162988542</v>
      </c>
      <c r="AW279">
        <v>0.74520440796628251</v>
      </c>
      <c r="AX279">
        <v>0.30850869116895219</v>
      </c>
      <c r="AY279">
        <v>0.26173098313739512</v>
      </c>
      <c r="AZ279">
        <v>0.34283437004461131</v>
      </c>
      <c r="BA279">
        <v>0.38519098681296143</v>
      </c>
      <c r="BB279">
        <v>0.72802535685757275</v>
      </c>
      <c r="BC279">
        <v>0.3021954602776688</v>
      </c>
      <c r="BD279">
        <v>-0.52714010462283611</v>
      </c>
      <c r="BE279">
        <v>-0.77845982805886493</v>
      </c>
      <c r="BF279">
        <v>0.56090293999097207</v>
      </c>
      <c r="BG279">
        <v>0.55688453327168808</v>
      </c>
      <c r="BH279">
        <v>4.9574837182714285E-2</v>
      </c>
      <c r="BI279">
        <f>Presented[[#This Row],[oWAR vL/500]]+(Presented[[#This Row],[dWAR]]*Ratios!$C$3)</f>
        <v>-0.48784818634816329</v>
      </c>
      <c r="BJ279">
        <f>Presented[[#This Row],[oWAR vR/500]]+(Presented[[#This Row],[dWAR]]*Ratios!$C$2)</f>
        <v>-0.76817690915082348</v>
      </c>
      <c r="BK279">
        <f>Presented[[#This Row],[oWAR/500]]+Presented[[#This Row],[dWAR]]</f>
        <v>0.60645937045440235</v>
      </c>
    </row>
    <row r="280" spans="1:63" x14ac:dyDescent="0.25">
      <c r="A280">
        <v>40559</v>
      </c>
      <c r="B280" t="s">
        <v>7538</v>
      </c>
      <c r="C280" t="s">
        <v>105</v>
      </c>
      <c r="D280" t="s">
        <v>78</v>
      </c>
      <c r="E280">
        <v>57</v>
      </c>
      <c r="F280">
        <v>0</v>
      </c>
      <c r="G280">
        <v>64</v>
      </c>
      <c r="H280">
        <v>48</v>
      </c>
      <c r="I280">
        <v>58</v>
      </c>
      <c r="J280">
        <v>44</v>
      </c>
      <c r="K280">
        <v>38</v>
      </c>
      <c r="L280">
        <v>43</v>
      </c>
      <c r="M280">
        <v>65</v>
      </c>
      <c r="N280">
        <v>64</v>
      </c>
      <c r="O280">
        <v>46</v>
      </c>
      <c r="P280">
        <v>36</v>
      </c>
      <c r="Q280">
        <v>45</v>
      </c>
      <c r="R280">
        <v>69</v>
      </c>
      <c r="S280">
        <v>56</v>
      </c>
      <c r="T280">
        <v>43</v>
      </c>
      <c r="U280">
        <v>39</v>
      </c>
      <c r="V280">
        <v>43</v>
      </c>
      <c r="W280">
        <v>64</v>
      </c>
      <c r="X280">
        <v>42</v>
      </c>
      <c r="Y280">
        <v>65</v>
      </c>
      <c r="Z280">
        <v>60</v>
      </c>
      <c r="AA280">
        <v>73</v>
      </c>
      <c r="AB280">
        <v>32</v>
      </c>
      <c r="AC280" s="3">
        <v>5.6534588498915551E-2</v>
      </c>
      <c r="AD280" s="3">
        <v>0.2099149682455993</v>
      </c>
      <c r="AE280" s="3">
        <v>2.530028030628018E-2</v>
      </c>
      <c r="AF280" s="3">
        <v>5.5757999999999995E-2</v>
      </c>
      <c r="AG280" s="3">
        <v>0.20848499999999998</v>
      </c>
      <c r="AH280" s="3">
        <v>2.5608800000000001E-2</v>
      </c>
      <c r="AI280" s="3">
        <v>5.9501999999999999E-2</v>
      </c>
      <c r="AJ280" s="3">
        <v>0.21537899999999999</v>
      </c>
      <c r="AK280" s="3">
        <v>2.4121400000000001E-2</v>
      </c>
      <c r="AL280">
        <v>0.27693780346295455</v>
      </c>
      <c r="AM280">
        <v>0.32050226847577185</v>
      </c>
      <c r="AN280">
        <v>0.43155264984000585</v>
      </c>
      <c r="AO280">
        <v>0.75205491831577764</v>
      </c>
      <c r="AP280">
        <v>0.29969879230845931</v>
      </c>
      <c r="AQ280">
        <v>3.4522926500000009</v>
      </c>
      <c r="AR280">
        <v>4.0422486500000003</v>
      </c>
      <c r="AS280">
        <v>0.47179999999999994</v>
      </c>
      <c r="AT280">
        <v>0.27864635367466561</v>
      </c>
      <c r="AU280">
        <v>0.32154988971592546</v>
      </c>
      <c r="AV280">
        <v>0.43724129972863807</v>
      </c>
      <c r="AW280">
        <v>0.75879118944456359</v>
      </c>
      <c r="AX280">
        <v>0.30130811950214187</v>
      </c>
      <c r="AY280">
        <v>0.27043709666932481</v>
      </c>
      <c r="AZ280">
        <v>0.31654961689714312</v>
      </c>
      <c r="BA280">
        <v>0.41011783425168757</v>
      </c>
      <c r="BB280">
        <v>0.72666745114883069</v>
      </c>
      <c r="BC280">
        <v>0.29362174697218912</v>
      </c>
      <c r="BD280">
        <v>-0.56994232908549969</v>
      </c>
      <c r="BE280">
        <v>-0.81700491361020067</v>
      </c>
      <c r="BF280">
        <v>-0.53110710384943283</v>
      </c>
      <c r="BG280">
        <v>0.49500622511917652</v>
      </c>
      <c r="BH280">
        <v>4.506803380246757E-3</v>
      </c>
      <c r="BI280">
        <f>Presented[[#This Row],[oWAR vL/500]]+(Presented[[#This Row],[dWAR]]*Ratios!$C$3)</f>
        <v>-0.56637033651507485</v>
      </c>
      <c r="BJ280">
        <f>Presented[[#This Row],[oWAR vR/500]]+(Presented[[#This Row],[dWAR]]*Ratios!$C$2)</f>
        <v>-0.81607010280037873</v>
      </c>
      <c r="BK280">
        <f>Presented[[#This Row],[oWAR/500]]+Presented[[#This Row],[dWAR]]</f>
        <v>0.49951302849942331</v>
      </c>
    </row>
    <row r="281" spans="1:63" hidden="1" x14ac:dyDescent="0.25">
      <c r="A281">
        <v>35011</v>
      </c>
      <c r="B281" t="s">
        <v>1421</v>
      </c>
      <c r="C281" t="s">
        <v>186</v>
      </c>
      <c r="D281" t="s">
        <v>94</v>
      </c>
      <c r="E281">
        <v>20</v>
      </c>
      <c r="F281">
        <v>1</v>
      </c>
      <c r="G281">
        <v>49</v>
      </c>
      <c r="H281">
        <v>53</v>
      </c>
      <c r="I281">
        <v>53</v>
      </c>
      <c r="J281">
        <v>60</v>
      </c>
      <c r="K281">
        <v>69</v>
      </c>
      <c r="L281">
        <v>36</v>
      </c>
      <c r="M281">
        <v>43</v>
      </c>
      <c r="N281">
        <v>50</v>
      </c>
      <c r="O281">
        <v>53</v>
      </c>
      <c r="P281">
        <v>64</v>
      </c>
      <c r="Q281">
        <v>35</v>
      </c>
      <c r="R281">
        <v>40</v>
      </c>
      <c r="S281">
        <v>54</v>
      </c>
      <c r="T281">
        <v>62</v>
      </c>
      <c r="U281">
        <v>71</v>
      </c>
      <c r="V281">
        <v>37</v>
      </c>
      <c r="W281">
        <v>44</v>
      </c>
      <c r="X281">
        <v>43</v>
      </c>
      <c r="Y281">
        <v>65</v>
      </c>
      <c r="Z281">
        <v>76</v>
      </c>
      <c r="AA281">
        <v>40</v>
      </c>
      <c r="AB281">
        <v>27</v>
      </c>
      <c r="AC281" s="3">
        <v>0.11815238655044158</v>
      </c>
      <c r="AD281" s="3">
        <v>0.24152503175440065</v>
      </c>
      <c r="AE281" s="3">
        <v>3.3076498678676625E-2</v>
      </c>
      <c r="AF281" s="3">
        <v>0.11429889800000001</v>
      </c>
      <c r="AG281" s="3">
        <v>0.24295499999999998</v>
      </c>
      <c r="AH281" s="3">
        <v>3.08032972E-2</v>
      </c>
      <c r="AI281" s="3">
        <v>0.13287689800000002</v>
      </c>
      <c r="AJ281" s="3">
        <v>0.23606099999999999</v>
      </c>
      <c r="AK281" s="3">
        <v>4.1762597200000001E-2</v>
      </c>
      <c r="AL281">
        <v>0.23770173502185996</v>
      </c>
      <c r="AM281">
        <v>0.33041633959896505</v>
      </c>
      <c r="AN281">
        <v>0.38899927265269663</v>
      </c>
      <c r="AO281">
        <v>0.71941561225166173</v>
      </c>
      <c r="AP281">
        <v>0.30076027383875692</v>
      </c>
      <c r="AQ281">
        <v>3.7204526500000008</v>
      </c>
      <c r="AR281">
        <v>4.2142736499999991</v>
      </c>
      <c r="AS281">
        <v>1.1814</v>
      </c>
      <c r="AT281">
        <v>0.234150973984</v>
      </c>
      <c r="AU281">
        <v>0.32435787157100304</v>
      </c>
      <c r="AV281">
        <v>0.37766731416745453</v>
      </c>
      <c r="AW281">
        <v>0.70202518573845762</v>
      </c>
      <c r="AX281">
        <v>0.29413348359765429</v>
      </c>
      <c r="AY281">
        <v>0.251237084596168</v>
      </c>
      <c r="AZ281">
        <v>0.35328720190337992</v>
      </c>
      <c r="BA281">
        <v>0.43233212711234015</v>
      </c>
      <c r="BB281">
        <v>0.78561932901572007</v>
      </c>
      <c r="BC281">
        <v>0.32566839289379934</v>
      </c>
      <c r="BD281">
        <v>-0.75699871763163695</v>
      </c>
      <c r="BE281">
        <v>0.38168530800658279</v>
      </c>
      <c r="BF281">
        <v>-0.39780365285724395</v>
      </c>
      <c r="BG281">
        <v>0.60956300067003211</v>
      </c>
      <c r="BH281">
        <v>-4.506803380246757E-3</v>
      </c>
      <c r="BI281">
        <f>Presented[[#This Row],[oWAR vL/500]]+(Presented[[#This Row],[dWAR]]*Ratios!$C$3)</f>
        <v>-0.76057071020206179</v>
      </c>
      <c r="BJ281">
        <f>Presented[[#This Row],[oWAR vR/500]]+(Presented[[#This Row],[dWAR]]*Ratios!$C$2)</f>
        <v>0.38075049719676085</v>
      </c>
      <c r="BK281">
        <f>Presented[[#This Row],[oWAR/500]]+Presented[[#This Row],[dWAR]]</f>
        <v>0.60505619728978532</v>
      </c>
    </row>
    <row r="282" spans="1:63" hidden="1" x14ac:dyDescent="0.25">
      <c r="A282">
        <v>41323</v>
      </c>
      <c r="B282" t="s">
        <v>4334</v>
      </c>
      <c r="C282" t="s">
        <v>101</v>
      </c>
      <c r="D282" t="s">
        <v>94</v>
      </c>
      <c r="E282">
        <v>64</v>
      </c>
      <c r="F282">
        <v>3</v>
      </c>
      <c r="G282">
        <v>56</v>
      </c>
      <c r="H282">
        <v>60</v>
      </c>
      <c r="I282">
        <v>41</v>
      </c>
      <c r="J282">
        <v>26</v>
      </c>
      <c r="K282">
        <v>60</v>
      </c>
      <c r="L282">
        <v>56</v>
      </c>
      <c r="M282">
        <v>52</v>
      </c>
      <c r="N282">
        <v>40</v>
      </c>
      <c r="O282">
        <v>25</v>
      </c>
      <c r="P282">
        <v>59</v>
      </c>
      <c r="Q282">
        <v>55</v>
      </c>
      <c r="R282">
        <v>50</v>
      </c>
      <c r="S282">
        <v>41</v>
      </c>
      <c r="T282">
        <v>26</v>
      </c>
      <c r="U282">
        <v>61</v>
      </c>
      <c r="V282">
        <v>57</v>
      </c>
      <c r="W282">
        <v>52</v>
      </c>
      <c r="X282">
        <v>41</v>
      </c>
      <c r="Y282">
        <v>46</v>
      </c>
      <c r="Z282">
        <v>63</v>
      </c>
      <c r="AA282">
        <v>59</v>
      </c>
      <c r="AB282">
        <v>33</v>
      </c>
      <c r="AC282" s="3">
        <v>0.10212989472869759</v>
      </c>
      <c r="AD282" s="3">
        <v>0.17329555816795078</v>
      </c>
      <c r="AE282" s="3">
        <v>1.5299839897906604E-2</v>
      </c>
      <c r="AF282" s="3">
        <v>0.10102889800000001</v>
      </c>
      <c r="AG282" s="3">
        <v>0.17401499999999998</v>
      </c>
      <c r="AH282" s="3">
        <v>1.5196999999999999E-2</v>
      </c>
      <c r="AI282" s="3">
        <v>0.10633689800000001</v>
      </c>
      <c r="AJ282" s="3">
        <v>0.17054650899999999</v>
      </c>
      <c r="AK282" s="3">
        <v>1.56928E-2</v>
      </c>
      <c r="AL282">
        <v>0.26343190833684088</v>
      </c>
      <c r="AM282">
        <v>0.34126189664578122</v>
      </c>
      <c r="AN282">
        <v>0.36224002773686587</v>
      </c>
      <c r="AO282">
        <v>0.70350192438264703</v>
      </c>
      <c r="AP282">
        <v>0.2969354588981003</v>
      </c>
      <c r="AQ282">
        <v>1.9415326500000005</v>
      </c>
      <c r="AR282">
        <v>3.1968636499999996</v>
      </c>
      <c r="AS282">
        <v>0.60484999999999989</v>
      </c>
      <c r="AT282">
        <v>0.26260895820000002</v>
      </c>
      <c r="AU282">
        <v>0.33971723611721144</v>
      </c>
      <c r="AV282">
        <v>0.36076245535786061</v>
      </c>
      <c r="AW282">
        <v>0.70047969147507205</v>
      </c>
      <c r="AX282">
        <v>0.29568518326884119</v>
      </c>
      <c r="AY282">
        <v>0.26658391850956542</v>
      </c>
      <c r="AZ282">
        <v>0.34715418065313181</v>
      </c>
      <c r="BA282">
        <v>0.36790532302142298</v>
      </c>
      <c r="BB282">
        <v>0.71505950367455484</v>
      </c>
      <c r="BC282">
        <v>0.30170225023627822</v>
      </c>
      <c r="BD282">
        <v>-0.75046943987752313</v>
      </c>
      <c r="BE282">
        <v>-0.51703847720949669</v>
      </c>
      <c r="BF282">
        <v>-0.40892479021677874</v>
      </c>
      <c r="BG282">
        <v>0.41757531546058041</v>
      </c>
      <c r="BH282">
        <v>0.18477893859011685</v>
      </c>
      <c r="BI282">
        <f>Presented[[#This Row],[oWAR vL/500]]+(Presented[[#This Row],[dWAR]]*Ratios!$C$3)</f>
        <v>-0.60401774449010637</v>
      </c>
      <c r="BJ282">
        <f>Presented[[#This Row],[oWAR vR/500]]+(Presented[[#This Row],[dWAR]]*Ratios!$C$2)</f>
        <v>-0.47871123400679666</v>
      </c>
      <c r="BK282">
        <f>Presented[[#This Row],[oWAR/500]]+Presented[[#This Row],[dWAR]]</f>
        <v>0.6023542540506972</v>
      </c>
    </row>
    <row r="283" spans="1:63" hidden="1" x14ac:dyDescent="0.25">
      <c r="A283">
        <v>34595</v>
      </c>
      <c r="B283" t="s">
        <v>337</v>
      </c>
      <c r="C283" t="s">
        <v>186</v>
      </c>
      <c r="D283" t="s">
        <v>94</v>
      </c>
      <c r="E283">
        <v>23</v>
      </c>
      <c r="F283">
        <v>0</v>
      </c>
      <c r="G283">
        <v>46</v>
      </c>
      <c r="H283">
        <v>53</v>
      </c>
      <c r="I283">
        <v>34</v>
      </c>
      <c r="J283">
        <v>53</v>
      </c>
      <c r="K283">
        <v>82</v>
      </c>
      <c r="L283">
        <v>54</v>
      </c>
      <c r="M283">
        <v>40</v>
      </c>
      <c r="N283">
        <v>31</v>
      </c>
      <c r="O283">
        <v>46</v>
      </c>
      <c r="P283">
        <v>74</v>
      </c>
      <c r="Q283">
        <v>47</v>
      </c>
      <c r="R283">
        <v>36</v>
      </c>
      <c r="S283">
        <v>34</v>
      </c>
      <c r="T283">
        <v>55</v>
      </c>
      <c r="U283">
        <v>85</v>
      </c>
      <c r="V283">
        <v>56</v>
      </c>
      <c r="W283">
        <v>41</v>
      </c>
      <c r="X283">
        <v>11</v>
      </c>
      <c r="Y283">
        <v>58</v>
      </c>
      <c r="Z283">
        <v>35</v>
      </c>
      <c r="AA283">
        <v>28</v>
      </c>
      <c r="AB283">
        <v>19</v>
      </c>
      <c r="AC283" s="3">
        <v>0.14689438000783672</v>
      </c>
      <c r="AD283" s="3">
        <v>0.19546364808682729</v>
      </c>
      <c r="AE283" s="3">
        <v>2.7191409618971159E-2</v>
      </c>
      <c r="AF283" s="3">
        <v>0.14083889799999999</v>
      </c>
      <c r="AG283" s="3">
        <v>0.20159099999999999</v>
      </c>
      <c r="AH283" s="3">
        <v>2.5608800000000001E-2</v>
      </c>
      <c r="AI283" s="3">
        <v>0.17003289799999999</v>
      </c>
      <c r="AJ283" s="3">
        <v>0.17205050899999999</v>
      </c>
      <c r="AK283" s="3">
        <v>3.32386972E-2</v>
      </c>
      <c r="AL283">
        <v>0.23905547814397504</v>
      </c>
      <c r="AM283">
        <v>0.35339036779978406</v>
      </c>
      <c r="AN283">
        <v>0.35528991033593244</v>
      </c>
      <c r="AO283">
        <v>0.70868027813571643</v>
      </c>
      <c r="AP283">
        <v>0.30726886316635454</v>
      </c>
      <c r="AQ283">
        <v>1.95181</v>
      </c>
      <c r="AR283">
        <v>1.8121449999999999</v>
      </c>
      <c r="AS283">
        <v>-2.0192500000000004</v>
      </c>
      <c r="AT283">
        <v>0.23421848598799999</v>
      </c>
      <c r="AU283">
        <v>0.34466123764735357</v>
      </c>
      <c r="AV283">
        <v>0.34473381273894205</v>
      </c>
      <c r="AW283">
        <v>0.68939505038629556</v>
      </c>
      <c r="AX283">
        <v>0.29944872191481958</v>
      </c>
      <c r="AY283">
        <v>0.25775641711040703</v>
      </c>
      <c r="AZ283">
        <v>0.38638820121206452</v>
      </c>
      <c r="BA283">
        <v>0.39600748585167383</v>
      </c>
      <c r="BB283">
        <v>0.7823956870637383</v>
      </c>
      <c r="BC283">
        <v>0.33665543142058896</v>
      </c>
      <c r="BD283">
        <v>-0.75292476461542213</v>
      </c>
      <c r="BE283">
        <v>0.52738502843733726</v>
      </c>
      <c r="BF283">
        <v>0.83234286793317036</v>
      </c>
      <c r="BG283">
        <v>0.66851176776773102</v>
      </c>
      <c r="BH283">
        <v>-6.7602050703701289E-2</v>
      </c>
      <c r="BI283">
        <f>Presented[[#This Row],[oWAR vL/500]]+(Presented[[#This Row],[dWAR]]*Ratios!$C$3)</f>
        <v>-0.80650465317179409</v>
      </c>
      <c r="BJ283">
        <f>Presented[[#This Row],[oWAR vR/500]]+(Presented[[#This Row],[dWAR]]*Ratios!$C$2)</f>
        <v>0.51336286629000794</v>
      </c>
      <c r="BK283">
        <f>Presented[[#This Row],[oWAR/500]]+Presented[[#This Row],[dWAR]]</f>
        <v>0.60090971706402974</v>
      </c>
    </row>
    <row r="284" spans="1:63" hidden="1" x14ac:dyDescent="0.25">
      <c r="A284">
        <v>40573</v>
      </c>
      <c r="B284" t="s">
        <v>3164</v>
      </c>
      <c r="C284" t="s">
        <v>118</v>
      </c>
      <c r="D284" t="s">
        <v>78</v>
      </c>
      <c r="E284">
        <v>65</v>
      </c>
      <c r="F284">
        <v>0</v>
      </c>
      <c r="G284">
        <v>69</v>
      </c>
      <c r="H284">
        <v>70</v>
      </c>
      <c r="I284">
        <v>54</v>
      </c>
      <c r="J284">
        <v>42</v>
      </c>
      <c r="K284">
        <v>56</v>
      </c>
      <c r="L284">
        <v>37</v>
      </c>
      <c r="M284">
        <v>53</v>
      </c>
      <c r="N284">
        <v>58</v>
      </c>
      <c r="O284">
        <v>43</v>
      </c>
      <c r="P284">
        <v>59</v>
      </c>
      <c r="Q284">
        <v>38</v>
      </c>
      <c r="R284">
        <v>54</v>
      </c>
      <c r="S284">
        <v>52</v>
      </c>
      <c r="T284">
        <v>41</v>
      </c>
      <c r="U284">
        <v>55</v>
      </c>
      <c r="V284">
        <v>36</v>
      </c>
      <c r="W284">
        <v>52</v>
      </c>
      <c r="X284">
        <v>65</v>
      </c>
      <c r="Y284">
        <v>74</v>
      </c>
      <c r="Z284">
        <v>71</v>
      </c>
      <c r="AA284">
        <v>61</v>
      </c>
      <c r="AB284">
        <v>66</v>
      </c>
      <c r="AC284" s="3">
        <v>9.8826904542604802E-2</v>
      </c>
      <c r="AD284" s="3">
        <v>0.23404396824559931</v>
      </c>
      <c r="AE284" s="3">
        <v>2.3915720204186787E-2</v>
      </c>
      <c r="AF284" s="3">
        <v>0.10102889800000001</v>
      </c>
      <c r="AG284" s="3">
        <v>0.23261399999999999</v>
      </c>
      <c r="AH284" s="3">
        <v>2.4121400000000001E-2</v>
      </c>
      <c r="AI284" s="3">
        <v>9.0412898000000005E-2</v>
      </c>
      <c r="AJ284" s="3">
        <v>0.239508</v>
      </c>
      <c r="AK284" s="3">
        <v>2.3129799999999999E-2</v>
      </c>
      <c r="AL284">
        <v>0.25422145095722476</v>
      </c>
      <c r="AM284">
        <v>0.33057107000272273</v>
      </c>
      <c r="AN284">
        <v>0.39424936958809093</v>
      </c>
      <c r="AO284">
        <v>0.72482043959081366</v>
      </c>
      <c r="AP284">
        <v>0.29861282348215579</v>
      </c>
      <c r="AQ284">
        <v>10.208572650000001</v>
      </c>
      <c r="AR284">
        <v>8.3177836499999991</v>
      </c>
      <c r="AS284">
        <v>0.95964999999999989</v>
      </c>
      <c r="AT284">
        <v>0.25520733509364474</v>
      </c>
      <c r="AU284">
        <v>0.33308959367941721</v>
      </c>
      <c r="AV284">
        <v>0.39724611886026606</v>
      </c>
      <c r="AW284">
        <v>0.73033571253968321</v>
      </c>
      <c r="AX284">
        <v>0.30066239069536443</v>
      </c>
      <c r="AY284">
        <v>0.25046644718719357</v>
      </c>
      <c r="AZ284">
        <v>0.32091874255862091</v>
      </c>
      <c r="BA284">
        <v>0.38288631413881513</v>
      </c>
      <c r="BB284">
        <v>0.70380505669743609</v>
      </c>
      <c r="BC284">
        <v>0.29074854579596865</v>
      </c>
      <c r="BD284">
        <v>-0.53875864867001722</v>
      </c>
      <c r="BE284">
        <v>-0.87496049539943577</v>
      </c>
      <c r="BF284">
        <v>-0.32358129396933499</v>
      </c>
      <c r="BG284">
        <v>0.51821387394515983</v>
      </c>
      <c r="BH284">
        <v>7.6615657464194797E-2</v>
      </c>
      <c r="BI284">
        <f>Presented[[#This Row],[oWAR vL/500]]+(Presented[[#This Row],[dWAR]]*Ratios!$C$3)</f>
        <v>-0.47803477497279562</v>
      </c>
      <c r="BJ284">
        <f>Presented[[#This Row],[oWAR vR/500]]+(Presented[[#This Row],[dWAR]]*Ratios!$C$2)</f>
        <v>-0.85906871163246257</v>
      </c>
      <c r="BK284">
        <f>Presented[[#This Row],[oWAR/500]]+Presented[[#This Row],[dWAR]]</f>
        <v>0.59482953140935457</v>
      </c>
    </row>
    <row r="285" spans="1:63" x14ac:dyDescent="0.25">
      <c r="A285">
        <v>34114</v>
      </c>
      <c r="B285" t="s">
        <v>6138</v>
      </c>
      <c r="C285" t="s">
        <v>105</v>
      </c>
      <c r="D285" t="s">
        <v>78</v>
      </c>
      <c r="E285">
        <v>17</v>
      </c>
      <c r="F285">
        <v>3</v>
      </c>
      <c r="G285">
        <v>66</v>
      </c>
      <c r="H285">
        <v>69</v>
      </c>
      <c r="I285">
        <v>42</v>
      </c>
      <c r="J285">
        <v>56</v>
      </c>
      <c r="K285">
        <v>31</v>
      </c>
      <c r="L285">
        <v>48</v>
      </c>
      <c r="M285">
        <v>49</v>
      </c>
      <c r="N285">
        <v>39</v>
      </c>
      <c r="O285">
        <v>58</v>
      </c>
      <c r="P285">
        <v>33</v>
      </c>
      <c r="Q285">
        <v>54</v>
      </c>
      <c r="R285">
        <v>51</v>
      </c>
      <c r="S285">
        <v>42</v>
      </c>
      <c r="T285">
        <v>55</v>
      </c>
      <c r="U285">
        <v>30</v>
      </c>
      <c r="V285">
        <v>46</v>
      </c>
      <c r="W285">
        <v>48</v>
      </c>
      <c r="X285">
        <v>41</v>
      </c>
      <c r="Y285">
        <v>65</v>
      </c>
      <c r="Z285">
        <v>40</v>
      </c>
      <c r="AA285">
        <v>23</v>
      </c>
      <c r="AB285">
        <v>11</v>
      </c>
      <c r="AC285" s="3">
        <v>5.1237411501084434E-2</v>
      </c>
      <c r="AD285" s="3">
        <v>0.18318187298239724</v>
      </c>
      <c r="AE285" s="3">
        <v>3.6134063373774457E-2</v>
      </c>
      <c r="AF285" s="3">
        <v>5.2013999999999998E-2</v>
      </c>
      <c r="AG285" s="3">
        <v>0.17746199999999998</v>
      </c>
      <c r="AH285" s="3">
        <v>3.68917972E-2</v>
      </c>
      <c r="AI285" s="3">
        <v>4.827E-2</v>
      </c>
      <c r="AJ285" s="3">
        <v>0.20503799999999997</v>
      </c>
      <c r="AK285" s="3">
        <v>3.32386972E-2</v>
      </c>
      <c r="AL285">
        <v>0.2746978352646558</v>
      </c>
      <c r="AM285">
        <v>0.31457033432618664</v>
      </c>
      <c r="AN285">
        <v>0.43344846795150177</v>
      </c>
      <c r="AO285">
        <v>0.74801880227768835</v>
      </c>
      <c r="AP285">
        <v>0.30425469661824972</v>
      </c>
      <c r="AQ285">
        <v>3.1841326500000009</v>
      </c>
      <c r="AR285">
        <v>3.8702236499999998</v>
      </c>
      <c r="AS285">
        <v>-1.4970000000000001</v>
      </c>
      <c r="AT285">
        <v>0.27809514973862109</v>
      </c>
      <c r="AU285">
        <v>0.31833930133277044</v>
      </c>
      <c r="AV285">
        <v>0.43911575894942367</v>
      </c>
      <c r="AW285">
        <v>0.75745506028219411</v>
      </c>
      <c r="AX285">
        <v>0.30812319928971815</v>
      </c>
      <c r="AY285">
        <v>0.261847094836336</v>
      </c>
      <c r="AZ285">
        <v>0.30024426824591693</v>
      </c>
      <c r="BA285">
        <v>0.41183945832316704</v>
      </c>
      <c r="BB285">
        <v>0.71208372656908403</v>
      </c>
      <c r="BC285">
        <v>0.28952099723594227</v>
      </c>
      <c r="BD285">
        <v>-0.48920131127038019</v>
      </c>
      <c r="BE285">
        <v>-1.1253049334268572</v>
      </c>
      <c r="BF285">
        <v>-0.49880257808113182</v>
      </c>
      <c r="BG285">
        <v>0.4860477461141976</v>
      </c>
      <c r="BH285">
        <v>0.12168369126666233</v>
      </c>
      <c r="BI285">
        <f>Presented[[#This Row],[oWAR vL/500]]+(Presented[[#This Row],[dWAR]]*Ratios!$C$3)</f>
        <v>-0.39275751186891061</v>
      </c>
      <c r="BJ285">
        <f>Presented[[#This Row],[oWAR vR/500]]+(Presented[[#This Row],[dWAR]]*Ratios!$C$2)</f>
        <v>-1.1000650415616644</v>
      </c>
      <c r="BK285">
        <f>Presented[[#This Row],[oWAR/500]]+Presented[[#This Row],[dWAR]]</f>
        <v>0.60773143738085988</v>
      </c>
    </row>
    <row r="286" spans="1:63" hidden="1" x14ac:dyDescent="0.25">
      <c r="A286">
        <v>40932</v>
      </c>
      <c r="B286" t="s">
        <v>6244</v>
      </c>
      <c r="C286" t="s">
        <v>111</v>
      </c>
      <c r="D286" t="s">
        <v>94</v>
      </c>
      <c r="E286">
        <v>59</v>
      </c>
      <c r="F286">
        <v>4</v>
      </c>
      <c r="G286">
        <v>26</v>
      </c>
      <c r="H286">
        <v>61</v>
      </c>
      <c r="I286">
        <v>48</v>
      </c>
      <c r="J286">
        <v>64</v>
      </c>
      <c r="K286">
        <v>49</v>
      </c>
      <c r="L286">
        <v>43</v>
      </c>
      <c r="M286">
        <v>44</v>
      </c>
      <c r="N286">
        <v>46</v>
      </c>
      <c r="O286">
        <v>61</v>
      </c>
      <c r="P286">
        <v>47</v>
      </c>
      <c r="Q286">
        <v>42</v>
      </c>
      <c r="R286">
        <v>43</v>
      </c>
      <c r="S286">
        <v>49</v>
      </c>
      <c r="T286">
        <v>64</v>
      </c>
      <c r="U286">
        <v>49</v>
      </c>
      <c r="V286">
        <v>43</v>
      </c>
      <c r="W286">
        <v>45</v>
      </c>
      <c r="X286">
        <v>26</v>
      </c>
      <c r="Y286">
        <v>36</v>
      </c>
      <c r="Z286">
        <v>55</v>
      </c>
      <c r="AA286">
        <v>37</v>
      </c>
      <c r="AB286">
        <v>26</v>
      </c>
      <c r="AC286" s="3">
        <v>7.052371181838879E-2</v>
      </c>
      <c r="AD286" s="3">
        <v>0.21811101587720033</v>
      </c>
      <c r="AE286" s="3">
        <v>4.1302631026225535E-2</v>
      </c>
      <c r="AF286" s="3">
        <v>6.9485999999999992E-2</v>
      </c>
      <c r="AG286" s="3">
        <v>0.21882599999999999</v>
      </c>
      <c r="AH286" s="3">
        <v>4.0544897199999999E-2</v>
      </c>
      <c r="AI286" s="3">
        <v>7.4488897999999998E-2</v>
      </c>
      <c r="AJ286" s="3">
        <v>0.21537899999999999</v>
      </c>
      <c r="AK286" s="3">
        <v>4.4197997199999998E-2</v>
      </c>
      <c r="AL286">
        <v>0.2550272123853583</v>
      </c>
      <c r="AM286">
        <v>0.31029226579577995</v>
      </c>
      <c r="AN286">
        <v>0.42717609925892069</v>
      </c>
      <c r="AO286">
        <v>0.7374683650547007</v>
      </c>
      <c r="AP286">
        <v>0.30059508642828076</v>
      </c>
      <c r="AQ286">
        <v>0.80565999999999993</v>
      </c>
      <c r="AR286">
        <v>1.6455899999999997</v>
      </c>
      <c r="AS286">
        <v>6.9749999999999507E-2</v>
      </c>
      <c r="AT286">
        <v>0.25350909256462595</v>
      </c>
      <c r="AU286">
        <v>0.30811517426475071</v>
      </c>
      <c r="AV286">
        <v>0.42274092545887576</v>
      </c>
      <c r="AW286">
        <v>0.73085609972362642</v>
      </c>
      <c r="AX286">
        <v>0.29815126136666331</v>
      </c>
      <c r="AY286">
        <v>0.26082725724421002</v>
      </c>
      <c r="AZ286">
        <v>0.31858145562264895</v>
      </c>
      <c r="BA286">
        <v>0.44415330247983886</v>
      </c>
      <c r="BB286">
        <v>0.76273475810248781</v>
      </c>
      <c r="BC286">
        <v>0.30989316202940959</v>
      </c>
      <c r="BD286">
        <v>-0.6777298807919161</v>
      </c>
      <c r="BE286">
        <v>-0.26292944102643045</v>
      </c>
      <c r="BF286">
        <v>4.1112993778333107E-2</v>
      </c>
      <c r="BG286">
        <v>0.54292153428923928</v>
      </c>
      <c r="BH286">
        <v>4.9574837182714285E-2</v>
      </c>
      <c r="BI286">
        <f>Presented[[#This Row],[oWAR vL/500]]+(Presented[[#This Row],[dWAR]]*Ratios!$C$3)</f>
        <v>-0.63843796251724327</v>
      </c>
      <c r="BJ286">
        <f>Presented[[#This Row],[oWAR vR/500]]+(Presented[[#This Row],[dWAR]]*Ratios!$C$2)</f>
        <v>-0.25264652211838895</v>
      </c>
      <c r="BK286">
        <f>Presented[[#This Row],[oWAR/500]]+Presented[[#This Row],[dWAR]]</f>
        <v>0.59249637147195355</v>
      </c>
    </row>
    <row r="287" spans="1:63" hidden="1" x14ac:dyDescent="0.25">
      <c r="A287">
        <v>40683</v>
      </c>
      <c r="B287" t="s">
        <v>3130</v>
      </c>
      <c r="C287" t="s">
        <v>101</v>
      </c>
      <c r="D287" t="s">
        <v>94</v>
      </c>
      <c r="E287">
        <v>61</v>
      </c>
      <c r="F287">
        <v>2</v>
      </c>
      <c r="G287">
        <v>61</v>
      </c>
      <c r="H287">
        <v>41</v>
      </c>
      <c r="I287">
        <v>56</v>
      </c>
      <c r="J287">
        <v>21</v>
      </c>
      <c r="K287">
        <v>57</v>
      </c>
      <c r="L287">
        <v>57</v>
      </c>
      <c r="M287">
        <v>60</v>
      </c>
      <c r="N287">
        <v>54</v>
      </c>
      <c r="O287">
        <v>20</v>
      </c>
      <c r="P287">
        <v>54</v>
      </c>
      <c r="Q287">
        <v>55</v>
      </c>
      <c r="R287">
        <v>58</v>
      </c>
      <c r="S287">
        <v>57</v>
      </c>
      <c r="T287">
        <v>21</v>
      </c>
      <c r="U287">
        <v>57</v>
      </c>
      <c r="V287">
        <v>58</v>
      </c>
      <c r="W287">
        <v>61</v>
      </c>
      <c r="X287">
        <v>53</v>
      </c>
      <c r="Y287">
        <v>85</v>
      </c>
      <c r="Z287">
        <v>71</v>
      </c>
      <c r="AA287">
        <v>53</v>
      </c>
      <c r="AB287">
        <v>58</v>
      </c>
      <c r="AC287" s="3">
        <v>8.9410393093046381E-2</v>
      </c>
      <c r="AD287" s="3">
        <v>0.172983595266677</v>
      </c>
      <c r="AE287" s="3">
        <v>1.2820839897906606E-2</v>
      </c>
      <c r="AF287" s="3">
        <v>8.7758898000000002E-2</v>
      </c>
      <c r="AG287" s="3">
        <v>0.17401499999999998</v>
      </c>
      <c r="AH287" s="3">
        <v>1.2718E-2</v>
      </c>
      <c r="AI287" s="3">
        <v>9.5720897999999999E-2</v>
      </c>
      <c r="AJ287" s="3">
        <v>0.16904250899999998</v>
      </c>
      <c r="AK287" s="3">
        <v>1.3213800000000001E-2</v>
      </c>
      <c r="AL287">
        <v>0.27084461695750572</v>
      </c>
      <c r="AM287">
        <v>0.33865336603427659</v>
      </c>
      <c r="AN287">
        <v>0.38094382857834125</v>
      </c>
      <c r="AO287">
        <v>0.71959719461261784</v>
      </c>
      <c r="AP287">
        <v>0.29675882991121438</v>
      </c>
      <c r="AQ287">
        <v>7.7100526500000015</v>
      </c>
      <c r="AR287">
        <v>6.6433236499999992</v>
      </c>
      <c r="AS287">
        <v>0.95964999999999989</v>
      </c>
      <c r="AT287">
        <v>0.26979063169369599</v>
      </c>
      <c r="AU287">
        <v>0.33649620928694346</v>
      </c>
      <c r="AV287">
        <v>0.37869396236693725</v>
      </c>
      <c r="AW287">
        <v>0.71519017165388066</v>
      </c>
      <c r="AX287">
        <v>0.29503466998167294</v>
      </c>
      <c r="AY287">
        <v>0.27488580177813138</v>
      </c>
      <c r="AZ287">
        <v>0.34687655270034778</v>
      </c>
      <c r="BA287">
        <v>0.3896009909083244</v>
      </c>
      <c r="BB287">
        <v>0.73647754360867212</v>
      </c>
      <c r="BC287">
        <v>0.30332802519877572</v>
      </c>
      <c r="BD287">
        <v>-0.73191114121430823</v>
      </c>
      <c r="BE287">
        <v>-0.426703340152225</v>
      </c>
      <c r="BF287">
        <v>-0.22300454349134613</v>
      </c>
      <c r="BG287">
        <v>0.45989392749384195</v>
      </c>
      <c r="BH287">
        <v>0.12168369126666233</v>
      </c>
      <c r="BI287">
        <f>Presented[[#This Row],[oWAR vL/500]]+(Presented[[#This Row],[dWAR]]*Ratios!$C$3)</f>
        <v>-0.63546734181283859</v>
      </c>
      <c r="BJ287">
        <f>Presented[[#This Row],[oWAR vR/500]]+(Presented[[#This Row],[dWAR]]*Ratios!$C$2)</f>
        <v>-0.40146344828703229</v>
      </c>
      <c r="BK287">
        <f>Presented[[#This Row],[oWAR/500]]+Presented[[#This Row],[dWAR]]</f>
        <v>0.58157761876050429</v>
      </c>
    </row>
    <row r="288" spans="1:63" hidden="1" x14ac:dyDescent="0.25">
      <c r="A288">
        <v>40559</v>
      </c>
      <c r="B288" t="s">
        <v>7538</v>
      </c>
      <c r="C288" t="s">
        <v>111</v>
      </c>
      <c r="D288" t="s">
        <v>78</v>
      </c>
      <c r="E288">
        <v>57</v>
      </c>
      <c r="F288">
        <v>0</v>
      </c>
      <c r="G288">
        <v>64</v>
      </c>
      <c r="H288">
        <v>48</v>
      </c>
      <c r="I288">
        <v>58</v>
      </c>
      <c r="J288">
        <v>44</v>
      </c>
      <c r="K288">
        <v>38</v>
      </c>
      <c r="L288">
        <v>43</v>
      </c>
      <c r="M288">
        <v>65</v>
      </c>
      <c r="N288">
        <v>64</v>
      </c>
      <c r="O288">
        <v>46</v>
      </c>
      <c r="P288">
        <v>36</v>
      </c>
      <c r="Q288">
        <v>45</v>
      </c>
      <c r="R288">
        <v>69</v>
      </c>
      <c r="S288">
        <v>56</v>
      </c>
      <c r="T288">
        <v>43</v>
      </c>
      <c r="U288">
        <v>39</v>
      </c>
      <c r="V288">
        <v>43</v>
      </c>
      <c r="W288">
        <v>64</v>
      </c>
      <c r="X288">
        <v>42</v>
      </c>
      <c r="Y288">
        <v>65</v>
      </c>
      <c r="Z288">
        <v>60</v>
      </c>
      <c r="AA288">
        <v>73</v>
      </c>
      <c r="AB288">
        <v>32</v>
      </c>
      <c r="AC288" s="3">
        <v>5.6534588498915551E-2</v>
      </c>
      <c r="AD288" s="3">
        <v>0.2099149682455993</v>
      </c>
      <c r="AE288" s="3">
        <v>2.530028030628018E-2</v>
      </c>
      <c r="AF288" s="3">
        <v>5.5757999999999995E-2</v>
      </c>
      <c r="AG288" s="3">
        <v>0.20848499999999998</v>
      </c>
      <c r="AH288" s="3">
        <v>2.5608800000000001E-2</v>
      </c>
      <c r="AI288" s="3">
        <v>5.9501999999999999E-2</v>
      </c>
      <c r="AJ288" s="3">
        <v>0.21537899999999999</v>
      </c>
      <c r="AK288" s="3">
        <v>2.4121400000000001E-2</v>
      </c>
      <c r="AL288">
        <v>0.27693780346295455</v>
      </c>
      <c r="AM288">
        <v>0.32050226847577185</v>
      </c>
      <c r="AN288">
        <v>0.43155264984000585</v>
      </c>
      <c r="AO288">
        <v>0.75205491831577764</v>
      </c>
      <c r="AP288">
        <v>0.29969879230845931</v>
      </c>
      <c r="AQ288">
        <v>3.4522926500000009</v>
      </c>
      <c r="AR288">
        <v>4.0422486500000003</v>
      </c>
      <c r="AS288">
        <v>0.47179999999999994</v>
      </c>
      <c r="AT288">
        <v>0.27864635367466561</v>
      </c>
      <c r="AU288">
        <v>0.32154988971592546</v>
      </c>
      <c r="AV288">
        <v>0.43724129972863807</v>
      </c>
      <c r="AW288">
        <v>0.75879118944456359</v>
      </c>
      <c r="AX288">
        <v>0.30130811950214187</v>
      </c>
      <c r="AY288">
        <v>0.27043709666932481</v>
      </c>
      <c r="AZ288">
        <v>0.31654961689714312</v>
      </c>
      <c r="BA288">
        <v>0.41011783425168757</v>
      </c>
      <c r="BB288">
        <v>0.72666745114883069</v>
      </c>
      <c r="BC288">
        <v>0.29362174697218912</v>
      </c>
      <c r="BD288">
        <v>-0.56994232908549969</v>
      </c>
      <c r="BE288">
        <v>-0.81700491361020067</v>
      </c>
      <c r="BF288">
        <v>-0.53110710384943283</v>
      </c>
      <c r="BG288">
        <v>0.49500622511917652</v>
      </c>
      <c r="BH288">
        <v>8.5629264224688292E-2</v>
      </c>
      <c r="BI288">
        <f>Presented[[#This Row],[oWAR vL/500]]+(Presented[[#This Row],[dWAR]]*Ratios!$C$3)</f>
        <v>-0.50207447024742846</v>
      </c>
      <c r="BJ288">
        <f>Presented[[#This Row],[oWAR vR/500]]+(Presented[[#This Row],[dWAR]]*Ratios!$C$2)</f>
        <v>-0.79924350822358359</v>
      </c>
      <c r="BK288">
        <f>Presented[[#This Row],[oWAR/500]]+Presented[[#This Row],[dWAR]]</f>
        <v>0.58063548934386477</v>
      </c>
    </row>
    <row r="289" spans="1:63" hidden="1" x14ac:dyDescent="0.25">
      <c r="A289">
        <v>34120</v>
      </c>
      <c r="B289" t="s">
        <v>1031</v>
      </c>
      <c r="C289" t="s">
        <v>101</v>
      </c>
      <c r="D289" t="s">
        <v>78</v>
      </c>
      <c r="E289">
        <v>69</v>
      </c>
      <c r="F289">
        <v>3</v>
      </c>
      <c r="G289">
        <v>55</v>
      </c>
      <c r="H289">
        <v>61</v>
      </c>
      <c r="I289">
        <v>53</v>
      </c>
      <c r="J289">
        <v>53</v>
      </c>
      <c r="K289">
        <v>38</v>
      </c>
      <c r="L289">
        <v>44</v>
      </c>
      <c r="M289">
        <v>53</v>
      </c>
      <c r="N289">
        <v>55</v>
      </c>
      <c r="O289">
        <v>53</v>
      </c>
      <c r="P289">
        <v>39</v>
      </c>
      <c r="Q289">
        <v>45</v>
      </c>
      <c r="R289">
        <v>54</v>
      </c>
      <c r="S289">
        <v>53</v>
      </c>
      <c r="T289">
        <v>53</v>
      </c>
      <c r="U289">
        <v>37</v>
      </c>
      <c r="V289">
        <v>43</v>
      </c>
      <c r="W289">
        <v>53</v>
      </c>
      <c r="X289">
        <v>41</v>
      </c>
      <c r="Y289">
        <v>55</v>
      </c>
      <c r="Z289">
        <v>57</v>
      </c>
      <c r="AA289">
        <v>64</v>
      </c>
      <c r="AB289">
        <v>39</v>
      </c>
      <c r="AC289" s="3">
        <v>5.8984274334056286E-2</v>
      </c>
      <c r="AD289" s="3">
        <v>0.2099149682455993</v>
      </c>
      <c r="AE289" s="3">
        <v>3.0803297199999996E-2</v>
      </c>
      <c r="AF289" s="3">
        <v>5.9501999999999999E-2</v>
      </c>
      <c r="AG289" s="3">
        <v>0.20848499999999998</v>
      </c>
      <c r="AH289" s="3">
        <v>3.08032972E-2</v>
      </c>
      <c r="AI289" s="3">
        <v>5.7006000000000001E-2</v>
      </c>
      <c r="AJ289" s="3">
        <v>0.21537899999999999</v>
      </c>
      <c r="AK289" s="3">
        <v>3.08032972E-2</v>
      </c>
      <c r="AL289">
        <v>0.26666464213619256</v>
      </c>
      <c r="AM289">
        <v>0.31263743151259749</v>
      </c>
      <c r="AN289">
        <v>0.42206830086664271</v>
      </c>
      <c r="AO289">
        <v>0.7347057323792402</v>
      </c>
      <c r="AP289">
        <v>0.29654006528113291</v>
      </c>
      <c r="AQ289">
        <v>2.530132650000001</v>
      </c>
      <c r="AR289">
        <v>3.5158236499999997</v>
      </c>
      <c r="AS289">
        <v>0.27865000000000006</v>
      </c>
      <c r="AT289">
        <v>0.2673136532403883</v>
      </c>
      <c r="AU289">
        <v>0.31362359283758479</v>
      </c>
      <c r="AV289">
        <v>0.42325857384222648</v>
      </c>
      <c r="AW289">
        <v>0.73688216667981132</v>
      </c>
      <c r="AX289">
        <v>0.29732841468014504</v>
      </c>
      <c r="AY289">
        <v>0.26419180715508184</v>
      </c>
      <c r="AZ289">
        <v>0.30886972035233146</v>
      </c>
      <c r="BA289">
        <v>0.4175476926405331</v>
      </c>
      <c r="BB289">
        <v>0.72641741299286455</v>
      </c>
      <c r="BC289">
        <v>0.29352924710018624</v>
      </c>
      <c r="BD289">
        <v>-0.73103221423636555</v>
      </c>
      <c r="BE289">
        <v>-0.83730399052768112</v>
      </c>
      <c r="BF289">
        <v>-0.5889815157780327</v>
      </c>
      <c r="BG289">
        <v>0.35757228700459909</v>
      </c>
      <c r="BH289">
        <v>0.22083336563209091</v>
      </c>
      <c r="BI289">
        <f>Presented[[#This Row],[oWAR vL/500]]+(Presented[[#This Row],[dWAR]]*Ratios!$C$3)</f>
        <v>-0.55600457828555039</v>
      </c>
      <c r="BJ289">
        <f>Presented[[#This Row],[oWAR vR/500]]+(Presented[[#This Row],[dWAR]]*Ratios!$C$2)</f>
        <v>-0.7914982608464054</v>
      </c>
      <c r="BK289">
        <f>Presented[[#This Row],[oWAR/500]]+Presented[[#This Row],[dWAR]]</f>
        <v>0.57840565263668997</v>
      </c>
    </row>
    <row r="290" spans="1:63" hidden="1" x14ac:dyDescent="0.25">
      <c r="A290">
        <v>40734</v>
      </c>
      <c r="B290" t="s">
        <v>4470</v>
      </c>
      <c r="C290" t="s">
        <v>101</v>
      </c>
      <c r="D290" t="s">
        <v>78</v>
      </c>
      <c r="E290">
        <v>63</v>
      </c>
      <c r="F290">
        <v>1</v>
      </c>
      <c r="G290">
        <v>62</v>
      </c>
      <c r="H290">
        <v>48</v>
      </c>
      <c r="I290">
        <v>52</v>
      </c>
      <c r="J290">
        <v>42</v>
      </c>
      <c r="K290">
        <v>58</v>
      </c>
      <c r="L290">
        <v>36</v>
      </c>
      <c r="M290">
        <v>49</v>
      </c>
      <c r="N290">
        <v>53</v>
      </c>
      <c r="O290">
        <v>45</v>
      </c>
      <c r="P290">
        <v>61</v>
      </c>
      <c r="Q290">
        <v>37</v>
      </c>
      <c r="R290">
        <v>50</v>
      </c>
      <c r="S290">
        <v>51</v>
      </c>
      <c r="T290">
        <v>42</v>
      </c>
      <c r="U290">
        <v>57</v>
      </c>
      <c r="V290">
        <v>36</v>
      </c>
      <c r="W290">
        <v>49</v>
      </c>
      <c r="X290">
        <v>52</v>
      </c>
      <c r="Y290">
        <v>72</v>
      </c>
      <c r="Z290">
        <v>65</v>
      </c>
      <c r="AA290">
        <v>72</v>
      </c>
      <c r="AB290">
        <v>60</v>
      </c>
      <c r="AC290" s="3">
        <v>0.10413490454260481</v>
      </c>
      <c r="AD290" s="3">
        <v>0.23677598412279965</v>
      </c>
      <c r="AE290" s="3">
        <v>2.4804480306280179E-2</v>
      </c>
      <c r="AF290" s="3">
        <v>0.10633689800000001</v>
      </c>
      <c r="AG290" s="3">
        <v>0.23606099999999999</v>
      </c>
      <c r="AH290" s="3">
        <v>2.5113E-2</v>
      </c>
      <c r="AI290" s="3">
        <v>9.5720897999999999E-2</v>
      </c>
      <c r="AJ290" s="3">
        <v>0.239508</v>
      </c>
      <c r="AK290" s="3">
        <v>2.36256E-2</v>
      </c>
      <c r="AL290">
        <v>0.24974799271327636</v>
      </c>
      <c r="AM290">
        <v>0.33052224049513729</v>
      </c>
      <c r="AN290">
        <v>0.38460614511507857</v>
      </c>
      <c r="AO290">
        <v>0.71512838561021586</v>
      </c>
      <c r="AP290">
        <v>0.29709999442777651</v>
      </c>
      <c r="AQ290">
        <v>6.5916926499999997</v>
      </c>
      <c r="AR290">
        <v>6.0105786499999994</v>
      </c>
      <c r="AS290">
        <v>0.69354999999999989</v>
      </c>
      <c r="AT290">
        <v>0.25056575390000002</v>
      </c>
      <c r="AU290">
        <v>0.33289570983024858</v>
      </c>
      <c r="AV290">
        <v>0.3868492516283521</v>
      </c>
      <c r="AW290">
        <v>0.71974496145860067</v>
      </c>
      <c r="AX290">
        <v>0.29903737390105284</v>
      </c>
      <c r="AY290">
        <v>0.24662716296400003</v>
      </c>
      <c r="AZ290">
        <v>0.32142348662670012</v>
      </c>
      <c r="BA290">
        <v>0.37605505537069062</v>
      </c>
      <c r="BB290">
        <v>0.69747854199739079</v>
      </c>
      <c r="BC290">
        <v>0.28965774687516249</v>
      </c>
      <c r="BD290">
        <v>-0.61951400297016546</v>
      </c>
      <c r="BE290">
        <v>-0.93601287369367803</v>
      </c>
      <c r="BF290">
        <v>-0.33883141973569009</v>
      </c>
      <c r="BG290">
        <v>0.43786855943818626</v>
      </c>
      <c r="BH290">
        <v>0.13971090478764933</v>
      </c>
      <c r="BI290">
        <f>Presented[[#This Row],[oWAR vL/500]]+(Presented[[#This Row],[dWAR]]*Ratios!$C$3)</f>
        <v>-0.50878223328699668</v>
      </c>
      <c r="BJ290">
        <f>Presented[[#This Row],[oWAR vR/500]]+(Presented[[#This Row],[dWAR]]*Ratios!$C$2)</f>
        <v>-0.90703373858919745</v>
      </c>
      <c r="BK290">
        <f>Presented[[#This Row],[oWAR/500]]+Presented[[#This Row],[dWAR]]</f>
        <v>0.57757946422583561</v>
      </c>
    </row>
    <row r="291" spans="1:63" hidden="1" x14ac:dyDescent="0.25">
      <c r="A291">
        <v>41682</v>
      </c>
      <c r="B291" t="s">
        <v>621</v>
      </c>
      <c r="C291" t="s">
        <v>118</v>
      </c>
      <c r="D291" t="s">
        <v>100</v>
      </c>
      <c r="E291">
        <v>21</v>
      </c>
      <c r="F291">
        <v>4</v>
      </c>
      <c r="G291">
        <v>74</v>
      </c>
      <c r="H291">
        <v>76</v>
      </c>
      <c r="I291">
        <v>60</v>
      </c>
      <c r="J291">
        <v>48</v>
      </c>
      <c r="K291">
        <v>54</v>
      </c>
      <c r="L291">
        <v>27</v>
      </c>
      <c r="M291">
        <v>67</v>
      </c>
      <c r="N291">
        <v>59</v>
      </c>
      <c r="O291">
        <v>48</v>
      </c>
      <c r="P291">
        <v>53</v>
      </c>
      <c r="Q291">
        <v>26</v>
      </c>
      <c r="R291">
        <v>65</v>
      </c>
      <c r="S291">
        <v>61</v>
      </c>
      <c r="T291">
        <v>48</v>
      </c>
      <c r="U291">
        <v>54</v>
      </c>
      <c r="V291">
        <v>27</v>
      </c>
      <c r="W291">
        <v>67</v>
      </c>
      <c r="X291">
        <v>68</v>
      </c>
      <c r="Y291">
        <v>79</v>
      </c>
      <c r="Z291">
        <v>67</v>
      </c>
      <c r="AA291">
        <v>67</v>
      </c>
      <c r="AB291">
        <v>60</v>
      </c>
      <c r="AC291" s="3">
        <v>8.5655396364348796E-2</v>
      </c>
      <c r="AD291" s="3">
        <v>0.27326301587720031</v>
      </c>
      <c r="AE291" s="3">
        <v>2.6600399999999996E-2</v>
      </c>
      <c r="AF291" s="3">
        <v>8.5104897999999998E-2</v>
      </c>
      <c r="AG291" s="3">
        <v>0.273978</v>
      </c>
      <c r="AH291" s="3">
        <v>2.66004E-2</v>
      </c>
      <c r="AI291" s="3">
        <v>8.7758898000000002E-2</v>
      </c>
      <c r="AJ291" s="3">
        <v>0.27053099999999997</v>
      </c>
      <c r="AK291" s="3">
        <v>2.66004E-2</v>
      </c>
      <c r="AL291">
        <v>0.25465109772760836</v>
      </c>
      <c r="AM291">
        <v>0.32117802301166604</v>
      </c>
      <c r="AN291">
        <v>0.40574911822305115</v>
      </c>
      <c r="AO291">
        <v>0.72692714123471713</v>
      </c>
      <c r="AP291">
        <v>0.29615368855541302</v>
      </c>
      <c r="AQ291">
        <v>11.340052650000002</v>
      </c>
      <c r="AR291">
        <v>9.0110586500000007</v>
      </c>
      <c r="AS291">
        <v>0.78225</v>
      </c>
      <c r="AT291">
        <v>0.25404159477646082</v>
      </c>
      <c r="AU291">
        <v>0.32021389016133522</v>
      </c>
      <c r="AV291">
        <v>0.4039632415508122</v>
      </c>
      <c r="AW291">
        <v>0.72417713171214748</v>
      </c>
      <c r="AX291">
        <v>0.29532427953977253</v>
      </c>
      <c r="AY291">
        <v>0.25698715328159683</v>
      </c>
      <c r="AZ291">
        <v>0.3248623453166074</v>
      </c>
      <c r="BA291">
        <v>0.41263117703167207</v>
      </c>
      <c r="BB291">
        <v>0.73749352234827947</v>
      </c>
      <c r="BC291">
        <v>0.29932657908181309</v>
      </c>
      <c r="BD291">
        <v>-0.74489526775022152</v>
      </c>
      <c r="BE291">
        <v>-0.58569188571305353</v>
      </c>
      <c r="BF291">
        <v>-0.35307668221229394</v>
      </c>
      <c r="BG291">
        <v>0.41018503599607492</v>
      </c>
      <c r="BH291">
        <v>0.16675172506912986</v>
      </c>
      <c r="BI291">
        <f>Presented[[#This Row],[oWAR vL/500]]+(Presented[[#This Row],[dWAR]]*Ratios!$C$3)</f>
        <v>-0.61273154264450391</v>
      </c>
      <c r="BJ291">
        <f>Presented[[#This Row],[oWAR vR/500]]+(Presented[[#This Row],[dWAR]]*Ratios!$C$2)</f>
        <v>-0.55110388574964131</v>
      </c>
      <c r="BK291">
        <f>Presented[[#This Row],[oWAR/500]]+Presented[[#This Row],[dWAR]]</f>
        <v>0.57693676106520475</v>
      </c>
    </row>
    <row r="292" spans="1:63" hidden="1" x14ac:dyDescent="0.25">
      <c r="A292">
        <v>34191</v>
      </c>
      <c r="B292" t="s">
        <v>8086</v>
      </c>
      <c r="C292" t="s">
        <v>118</v>
      </c>
      <c r="D292" t="s">
        <v>100</v>
      </c>
      <c r="E292">
        <v>34</v>
      </c>
      <c r="F292">
        <v>1</v>
      </c>
      <c r="G292">
        <v>67</v>
      </c>
      <c r="H292">
        <v>68</v>
      </c>
      <c r="I292">
        <v>79</v>
      </c>
      <c r="J292">
        <v>38</v>
      </c>
      <c r="K292">
        <v>57</v>
      </c>
      <c r="L292">
        <v>54</v>
      </c>
      <c r="M292">
        <v>49</v>
      </c>
      <c r="N292">
        <v>75</v>
      </c>
      <c r="O292">
        <v>36</v>
      </c>
      <c r="P292">
        <v>56</v>
      </c>
      <c r="Q292">
        <v>52</v>
      </c>
      <c r="R292">
        <v>48</v>
      </c>
      <c r="S292">
        <v>80</v>
      </c>
      <c r="T292">
        <v>39</v>
      </c>
      <c r="U292">
        <v>58</v>
      </c>
      <c r="V292">
        <v>55</v>
      </c>
      <c r="W292">
        <v>50</v>
      </c>
      <c r="X292">
        <v>60</v>
      </c>
      <c r="Y292">
        <v>72</v>
      </c>
      <c r="Z292">
        <v>53</v>
      </c>
      <c r="AA292">
        <v>55</v>
      </c>
      <c r="AB292">
        <v>31</v>
      </c>
      <c r="AC292" s="3">
        <v>9.416789472869759E-2</v>
      </c>
      <c r="AD292" s="3">
        <v>0.18221104763160101</v>
      </c>
      <c r="AE292" s="3">
        <v>2.0959319693719815E-2</v>
      </c>
      <c r="AF292" s="3">
        <v>9.3066898000000009E-2</v>
      </c>
      <c r="AG292" s="3">
        <v>0.18435599999999999</v>
      </c>
      <c r="AH292" s="3">
        <v>2.06508E-2</v>
      </c>
      <c r="AI292" s="3">
        <v>9.8374898000000002E-2</v>
      </c>
      <c r="AJ292" s="3">
        <v>0.17401499999999998</v>
      </c>
      <c r="AK292" s="3">
        <v>2.21382E-2</v>
      </c>
      <c r="AL292">
        <v>0.2609351880006292</v>
      </c>
      <c r="AM292">
        <v>0.33316773289766766</v>
      </c>
      <c r="AN292">
        <v>0.4255417980809143</v>
      </c>
      <c r="AO292">
        <v>0.75870953097858196</v>
      </c>
      <c r="AP292">
        <v>0.30162718956320678</v>
      </c>
      <c r="AQ292">
        <v>8.7369726500000002</v>
      </c>
      <c r="AR292">
        <v>7.3867786499999992</v>
      </c>
      <c r="AS292">
        <v>-0.13915000000000022</v>
      </c>
      <c r="AT292">
        <v>0.25924415918399996</v>
      </c>
      <c r="AU292">
        <v>0.33082961884273315</v>
      </c>
      <c r="AV292">
        <v>0.42065100391101329</v>
      </c>
      <c r="AW292">
        <v>0.7514806227537465</v>
      </c>
      <c r="AX292">
        <v>0.29933437561983484</v>
      </c>
      <c r="AY292">
        <v>0.26743205102000001</v>
      </c>
      <c r="AZ292">
        <v>0.34209940378345416</v>
      </c>
      <c r="BA292">
        <v>0.44446125354171695</v>
      </c>
      <c r="BB292">
        <v>0.78656065732517111</v>
      </c>
      <c r="BC292">
        <v>0.31039161383233205</v>
      </c>
      <c r="BD292">
        <v>-0.68479822937316104</v>
      </c>
      <c r="BE292">
        <v>-0.27086860752350234</v>
      </c>
      <c r="BF292">
        <v>-0.44169560193660851</v>
      </c>
      <c r="BG292">
        <v>0.51808662291462704</v>
      </c>
      <c r="BH292">
        <v>5.8588443943207787E-2</v>
      </c>
      <c r="BI292">
        <f>Presented[[#This Row],[oWAR vL/500]]+(Presented[[#This Row],[dWAR]]*Ratios!$C$3)</f>
        <v>-0.63836232595763864</v>
      </c>
      <c r="BJ292">
        <f>Presented[[#This Row],[oWAR vR/500]]+(Presented[[#This Row],[dWAR]]*Ratios!$C$2)</f>
        <v>-0.25871606699581695</v>
      </c>
      <c r="BK292">
        <f>Presented[[#This Row],[oWAR/500]]+Presented[[#This Row],[dWAR]]</f>
        <v>0.57667506685783487</v>
      </c>
    </row>
    <row r="293" spans="1:63" hidden="1" x14ac:dyDescent="0.25">
      <c r="A293">
        <v>34821</v>
      </c>
      <c r="B293" t="s">
        <v>5856</v>
      </c>
      <c r="C293" t="s">
        <v>101</v>
      </c>
      <c r="D293" t="s">
        <v>78</v>
      </c>
      <c r="E293">
        <v>61</v>
      </c>
      <c r="F293">
        <v>0</v>
      </c>
      <c r="G293">
        <v>51</v>
      </c>
      <c r="H293">
        <v>56</v>
      </c>
      <c r="I293">
        <v>58</v>
      </c>
      <c r="J293">
        <v>28</v>
      </c>
      <c r="K293">
        <v>35</v>
      </c>
      <c r="L293">
        <v>70</v>
      </c>
      <c r="M293">
        <v>58</v>
      </c>
      <c r="N293">
        <v>60</v>
      </c>
      <c r="O293">
        <v>30</v>
      </c>
      <c r="P293">
        <v>36</v>
      </c>
      <c r="Q293">
        <v>74</v>
      </c>
      <c r="R293">
        <v>61</v>
      </c>
      <c r="S293">
        <v>58</v>
      </c>
      <c r="T293">
        <v>27</v>
      </c>
      <c r="U293">
        <v>34</v>
      </c>
      <c r="V293">
        <v>69</v>
      </c>
      <c r="W293">
        <v>57</v>
      </c>
      <c r="X293">
        <v>44</v>
      </c>
      <c r="Y293">
        <v>65</v>
      </c>
      <c r="Z293">
        <v>64</v>
      </c>
      <c r="AA293">
        <v>81</v>
      </c>
      <c r="AB293">
        <v>73</v>
      </c>
      <c r="AC293" s="3">
        <v>5.5240274334056289E-2</v>
      </c>
      <c r="AD293" s="3">
        <v>0.14653832350636883</v>
      </c>
      <c r="AE293" s="3">
        <v>1.7367480306280179E-2</v>
      </c>
      <c r="AF293" s="3">
        <v>5.5757999999999995E-2</v>
      </c>
      <c r="AG293" s="3">
        <v>0.14497850899999998</v>
      </c>
      <c r="AH293" s="3">
        <v>1.7676000000000001E-2</v>
      </c>
      <c r="AI293" s="3">
        <v>5.3261999999999997E-2</v>
      </c>
      <c r="AJ293" s="3">
        <v>0.152498509</v>
      </c>
      <c r="AK293" s="3">
        <v>1.6188600000000001E-2</v>
      </c>
      <c r="AL293">
        <v>0.28401108982665968</v>
      </c>
      <c r="AM293">
        <v>0.32622632446604383</v>
      </c>
      <c r="AN293">
        <v>0.41501368548908951</v>
      </c>
      <c r="AO293">
        <v>0.74124000995513328</v>
      </c>
      <c r="AP293">
        <v>0.29724078541055848</v>
      </c>
      <c r="AQ293">
        <v>3.9886126500000008</v>
      </c>
      <c r="AR293">
        <v>4.3862986499999996</v>
      </c>
      <c r="AS293">
        <v>0.6492</v>
      </c>
      <c r="AT293">
        <v>0.28562043444976976</v>
      </c>
      <c r="AU293">
        <v>0.32810917709889309</v>
      </c>
      <c r="AV293">
        <v>0.41886100337774318</v>
      </c>
      <c r="AW293">
        <v>0.74697018047663621</v>
      </c>
      <c r="AX293">
        <v>0.29918280758993171</v>
      </c>
      <c r="AY293">
        <v>0.277886470030069</v>
      </c>
      <c r="AZ293">
        <v>0.31903990369608765</v>
      </c>
      <c r="BA293">
        <v>0.40042748568659514</v>
      </c>
      <c r="BB293">
        <v>0.71946738938268284</v>
      </c>
      <c r="BC293">
        <v>0.28982998592614911</v>
      </c>
      <c r="BD293">
        <v>-0.62674305473507264</v>
      </c>
      <c r="BE293">
        <v>-0.93585766482980903</v>
      </c>
      <c r="BF293">
        <v>-0.4713749022143412</v>
      </c>
      <c r="BG293">
        <v>0.42704128754186282</v>
      </c>
      <c r="BH293">
        <v>0.14872451154814284</v>
      </c>
      <c r="BI293">
        <f>Presented[[#This Row],[oWAR vL/500]]+(Presented[[#This Row],[dWAR]]*Ratios!$C$3)</f>
        <v>-0.50886729991105428</v>
      </c>
      <c r="BJ293">
        <f>Presented[[#This Row],[oWAR vR/500]]+(Presented[[#This Row],[dWAR]]*Ratios!$C$2)</f>
        <v>-0.90500890810568457</v>
      </c>
      <c r="BK293">
        <f>Presented[[#This Row],[oWAR/500]]+Presented[[#This Row],[dWAR]]</f>
        <v>0.57576579909000569</v>
      </c>
    </row>
    <row r="294" spans="1:63" hidden="1" x14ac:dyDescent="0.25">
      <c r="A294">
        <v>34020</v>
      </c>
      <c r="B294" t="s">
        <v>7112</v>
      </c>
      <c r="C294" t="s">
        <v>118</v>
      </c>
      <c r="D294" t="s">
        <v>78</v>
      </c>
      <c r="E294">
        <v>63</v>
      </c>
      <c r="F294">
        <v>1</v>
      </c>
      <c r="G294">
        <v>81</v>
      </c>
      <c r="H294">
        <v>66</v>
      </c>
      <c r="I294">
        <v>43</v>
      </c>
      <c r="J294">
        <v>41</v>
      </c>
      <c r="K294">
        <v>37</v>
      </c>
      <c r="L294">
        <v>75</v>
      </c>
      <c r="M294">
        <v>46</v>
      </c>
      <c r="N294">
        <v>45</v>
      </c>
      <c r="O294">
        <v>42</v>
      </c>
      <c r="P294">
        <v>39</v>
      </c>
      <c r="Q294">
        <v>80</v>
      </c>
      <c r="R294">
        <v>48</v>
      </c>
      <c r="S294">
        <v>43</v>
      </c>
      <c r="T294">
        <v>41</v>
      </c>
      <c r="U294">
        <v>37</v>
      </c>
      <c r="V294">
        <v>73</v>
      </c>
      <c r="W294">
        <v>46</v>
      </c>
      <c r="X294">
        <v>44</v>
      </c>
      <c r="Y294">
        <v>67</v>
      </c>
      <c r="Z294">
        <v>56</v>
      </c>
      <c r="AA294">
        <v>54</v>
      </c>
      <c r="AB294">
        <v>55</v>
      </c>
      <c r="AC294" s="3">
        <v>5.8984274334056286E-2</v>
      </c>
      <c r="AD294" s="3">
        <v>0.13813824930891638</v>
      </c>
      <c r="AE294" s="3">
        <v>2.3522760102093393E-2</v>
      </c>
      <c r="AF294" s="3">
        <v>5.9501999999999999E-2</v>
      </c>
      <c r="AG294" s="3">
        <v>0.135954509</v>
      </c>
      <c r="AH294" s="3">
        <v>2.36256E-2</v>
      </c>
      <c r="AI294" s="3">
        <v>5.7006000000000001E-2</v>
      </c>
      <c r="AJ294" s="3">
        <v>0.14648250899999998</v>
      </c>
      <c r="AK294" s="3">
        <v>2.3129799999999999E-2</v>
      </c>
      <c r="AL294">
        <v>0.27425039091066106</v>
      </c>
      <c r="AM294">
        <v>0.31974762973992366</v>
      </c>
      <c r="AN294">
        <v>0.40296047193215057</v>
      </c>
      <c r="AO294">
        <v>0.72270810167207422</v>
      </c>
      <c r="AP294">
        <v>0.29533595469789697</v>
      </c>
      <c r="AQ294">
        <v>4.1194126500000001</v>
      </c>
      <c r="AR294">
        <v>4.4571786500000004</v>
      </c>
      <c r="AS294">
        <v>0.17420000000000022</v>
      </c>
      <c r="AT294">
        <v>0.27585241768691998</v>
      </c>
      <c r="AU294">
        <v>0.32162265886131602</v>
      </c>
      <c r="AV294">
        <v>0.40561555065873545</v>
      </c>
      <c r="AW294">
        <v>0.72723820952005147</v>
      </c>
      <c r="AX294">
        <v>0.29702136812704871</v>
      </c>
      <c r="AY294">
        <v>0.26816890373718993</v>
      </c>
      <c r="AZ294">
        <v>0.31260532957727177</v>
      </c>
      <c r="BA294">
        <v>0.3929075862289228</v>
      </c>
      <c r="BB294">
        <v>0.70551291580619457</v>
      </c>
      <c r="BC294">
        <v>0.28891770406546091</v>
      </c>
      <c r="BD294">
        <v>-0.74039887168722418</v>
      </c>
      <c r="BE294">
        <v>-1.0069923185674929</v>
      </c>
      <c r="BF294">
        <v>-0.43388520210534787</v>
      </c>
      <c r="BG294">
        <v>0.3183725556663814</v>
      </c>
      <c r="BH294">
        <v>0.25688779267406492</v>
      </c>
      <c r="BI294">
        <f>Presented[[#This Row],[oWAR vL/500]]+(Presented[[#This Row],[dWAR]]*Ratios!$C$3)</f>
        <v>-0.53679529517301061</v>
      </c>
      <c r="BJ294">
        <f>Presented[[#This Row],[oWAR vR/500]]+(Presented[[#This Row],[dWAR]]*Ratios!$C$2)</f>
        <v>-0.95370810240764159</v>
      </c>
      <c r="BK294">
        <f>Presented[[#This Row],[oWAR/500]]+Presented[[#This Row],[dWAR]]</f>
        <v>0.57526034834044637</v>
      </c>
    </row>
    <row r="295" spans="1:63" x14ac:dyDescent="0.25">
      <c r="A295">
        <v>34356</v>
      </c>
      <c r="B295" t="s">
        <v>1147</v>
      </c>
      <c r="C295" t="s">
        <v>105</v>
      </c>
      <c r="D295" t="s">
        <v>78</v>
      </c>
      <c r="E295">
        <v>43</v>
      </c>
      <c r="F295">
        <v>1</v>
      </c>
      <c r="G295">
        <v>69</v>
      </c>
      <c r="H295">
        <v>66</v>
      </c>
      <c r="I295">
        <v>52</v>
      </c>
      <c r="J295">
        <v>53</v>
      </c>
      <c r="K295">
        <v>51</v>
      </c>
      <c r="L295">
        <v>47</v>
      </c>
      <c r="M295">
        <v>46</v>
      </c>
      <c r="N295">
        <v>53</v>
      </c>
      <c r="O295">
        <v>51</v>
      </c>
      <c r="P295">
        <v>52</v>
      </c>
      <c r="Q295">
        <v>48</v>
      </c>
      <c r="R295">
        <v>47</v>
      </c>
      <c r="S295">
        <v>51</v>
      </c>
      <c r="T295">
        <v>54</v>
      </c>
      <c r="U295">
        <v>50</v>
      </c>
      <c r="V295">
        <v>46</v>
      </c>
      <c r="W295">
        <v>45</v>
      </c>
      <c r="X295">
        <v>56</v>
      </c>
      <c r="Y295">
        <v>72</v>
      </c>
      <c r="Z295">
        <v>68</v>
      </c>
      <c r="AA295">
        <v>66</v>
      </c>
      <c r="AB295">
        <v>61</v>
      </c>
      <c r="AC295" s="3">
        <v>8.1349901271302413E-2</v>
      </c>
      <c r="AD295" s="3">
        <v>0.19957396824559931</v>
      </c>
      <c r="AE295" s="3">
        <v>2.9125631026225535E-2</v>
      </c>
      <c r="AF295" s="3">
        <v>8.2450898000000009E-2</v>
      </c>
      <c r="AG295" s="3">
        <v>0.19814399999999999</v>
      </c>
      <c r="AH295" s="3">
        <v>2.8367897199999999E-2</v>
      </c>
      <c r="AI295" s="3">
        <v>7.7142898000000001E-2</v>
      </c>
      <c r="AJ295" s="3">
        <v>0.20503799999999997</v>
      </c>
      <c r="AK295" s="3">
        <v>3.2020997199999998E-2</v>
      </c>
      <c r="AL295">
        <v>0.25786376333603328</v>
      </c>
      <c r="AM295">
        <v>0.32092125768814983</v>
      </c>
      <c r="AN295">
        <v>0.40748140266599447</v>
      </c>
      <c r="AO295">
        <v>0.72840266035414425</v>
      </c>
      <c r="AP295">
        <v>0.29796323570588057</v>
      </c>
      <c r="AQ295">
        <v>7.6643326500000004</v>
      </c>
      <c r="AR295">
        <v>6.6986786499999997</v>
      </c>
      <c r="AS295">
        <v>0.82659999999999989</v>
      </c>
      <c r="AT295">
        <v>0.25856182403379396</v>
      </c>
      <c r="AU295">
        <v>0.32237311221605708</v>
      </c>
      <c r="AV295">
        <v>0.40667904167668156</v>
      </c>
      <c r="AW295">
        <v>0.72905215389273859</v>
      </c>
      <c r="AX295">
        <v>0.29832869028854903</v>
      </c>
      <c r="AY295">
        <v>0.25523846109421006</v>
      </c>
      <c r="AZ295">
        <v>0.3153981453007656</v>
      </c>
      <c r="BA295">
        <v>0.41064428798060082</v>
      </c>
      <c r="BB295">
        <v>0.72604243328136642</v>
      </c>
      <c r="BC295">
        <v>0.29660745638203834</v>
      </c>
      <c r="BD295">
        <v>-0.63778429768458456</v>
      </c>
      <c r="BE295">
        <v>-0.67937362271398294</v>
      </c>
      <c r="BF295">
        <v>-0.40195885184752167</v>
      </c>
      <c r="BG295">
        <v>0.4755466067548238</v>
      </c>
      <c r="BH295">
        <v>0.13069729802715585</v>
      </c>
      <c r="BI295">
        <f>Presented[[#This Row],[oWAR vL/500]]+(Presented[[#This Row],[dWAR]]*Ratios!$C$3)</f>
        <v>-0.53419651314226535</v>
      </c>
      <c r="BJ295">
        <f>Presented[[#This Row],[oWAR vR/500]]+(Presented[[#This Row],[dWAR]]*Ratios!$C$2)</f>
        <v>-0.65226410922914635</v>
      </c>
      <c r="BK295">
        <f>Presented[[#This Row],[oWAR/500]]+Presented[[#This Row],[dWAR]]</f>
        <v>0.60624390478197965</v>
      </c>
    </row>
    <row r="296" spans="1:63" hidden="1" x14ac:dyDescent="0.25">
      <c r="A296">
        <v>34767</v>
      </c>
      <c r="B296" t="s">
        <v>8982</v>
      </c>
      <c r="C296" t="s">
        <v>118</v>
      </c>
      <c r="D296" t="s">
        <v>94</v>
      </c>
      <c r="E296">
        <v>20</v>
      </c>
      <c r="F296">
        <v>1</v>
      </c>
      <c r="G296">
        <v>78</v>
      </c>
      <c r="H296">
        <v>51</v>
      </c>
      <c r="I296">
        <v>49</v>
      </c>
      <c r="J296">
        <v>37</v>
      </c>
      <c r="K296">
        <v>61</v>
      </c>
      <c r="L296">
        <v>42</v>
      </c>
      <c r="M296">
        <v>55</v>
      </c>
      <c r="N296">
        <v>45</v>
      </c>
      <c r="O296">
        <v>35</v>
      </c>
      <c r="P296">
        <v>58</v>
      </c>
      <c r="Q296">
        <v>40</v>
      </c>
      <c r="R296">
        <v>52</v>
      </c>
      <c r="S296">
        <v>50</v>
      </c>
      <c r="T296">
        <v>37</v>
      </c>
      <c r="U296">
        <v>62</v>
      </c>
      <c r="V296">
        <v>43</v>
      </c>
      <c r="W296">
        <v>56</v>
      </c>
      <c r="X296">
        <v>61</v>
      </c>
      <c r="Y296">
        <v>83</v>
      </c>
      <c r="Z296">
        <v>64</v>
      </c>
      <c r="AA296">
        <v>51</v>
      </c>
      <c r="AB296">
        <v>40</v>
      </c>
      <c r="AC296" s="3">
        <v>0.10057689145739518</v>
      </c>
      <c r="AD296" s="3">
        <v>0.22357504763160096</v>
      </c>
      <c r="AE296" s="3">
        <v>2.0360679795813207E-2</v>
      </c>
      <c r="AF296" s="3">
        <v>9.8374898000000002E-2</v>
      </c>
      <c r="AG296" s="3">
        <v>0.22571999999999998</v>
      </c>
      <c r="AH296" s="3">
        <v>2.0154999999999999E-2</v>
      </c>
      <c r="AI296" s="3">
        <v>0.108990898</v>
      </c>
      <c r="AJ296" s="3">
        <v>0.21537899999999999</v>
      </c>
      <c r="AK296" s="3">
        <v>2.1146599999999998E-2</v>
      </c>
      <c r="AL296">
        <v>0.25427760849706615</v>
      </c>
      <c r="AM296">
        <v>0.33192134369351595</v>
      </c>
      <c r="AN296">
        <v>0.3738748506652918</v>
      </c>
      <c r="AO296">
        <v>0.7057961943588078</v>
      </c>
      <c r="AP296">
        <v>0.29507679835091416</v>
      </c>
      <c r="AQ296">
        <v>9.7245326499999987</v>
      </c>
      <c r="AR296">
        <v>7.9486436500000002</v>
      </c>
      <c r="AS296">
        <v>0.6492</v>
      </c>
      <c r="AT296">
        <v>0.25265979758800006</v>
      </c>
      <c r="AU296">
        <v>0.32883281963394739</v>
      </c>
      <c r="AV296">
        <v>0.37032313877650858</v>
      </c>
      <c r="AW296">
        <v>0.69915595841045597</v>
      </c>
      <c r="AX296">
        <v>0.29252872719953915</v>
      </c>
      <c r="AY296">
        <v>0.26049787661918722</v>
      </c>
      <c r="AZ296">
        <v>0.34369163761727273</v>
      </c>
      <c r="BA296">
        <v>0.38760266975910362</v>
      </c>
      <c r="BB296">
        <v>0.73129430737637635</v>
      </c>
      <c r="BC296">
        <v>0.30478205129195296</v>
      </c>
      <c r="BD296">
        <v>-0.8467850411675486</v>
      </c>
      <c r="BE296">
        <v>-0.40088477032114572</v>
      </c>
      <c r="BF296">
        <v>-0.22563436147919425</v>
      </c>
      <c r="BG296">
        <v>0.37053876265716845</v>
      </c>
      <c r="BH296">
        <v>0.20280615211110387</v>
      </c>
      <c r="BI296">
        <f>Presented[[#This Row],[oWAR vL/500]]+(Presented[[#This Row],[dWAR]]*Ratios!$C$3)</f>
        <v>-0.68604537549843259</v>
      </c>
      <c r="BJ296">
        <f>Presented[[#This Row],[oWAR vR/500]]+(Presented[[#This Row],[dWAR]]*Ratios!$C$2)</f>
        <v>-0.35881828387915787</v>
      </c>
      <c r="BK296">
        <f>Presented[[#This Row],[oWAR/500]]+Presented[[#This Row],[dWAR]]</f>
        <v>0.57334491476827232</v>
      </c>
    </row>
    <row r="297" spans="1:63" hidden="1" x14ac:dyDescent="0.25">
      <c r="A297">
        <v>34219</v>
      </c>
      <c r="B297" t="s">
        <v>3089</v>
      </c>
      <c r="C297" t="s">
        <v>101</v>
      </c>
      <c r="D297" t="s">
        <v>94</v>
      </c>
      <c r="E297">
        <v>63</v>
      </c>
      <c r="F297">
        <v>1</v>
      </c>
      <c r="G297">
        <v>61</v>
      </c>
      <c r="H297">
        <v>51</v>
      </c>
      <c r="I297">
        <v>56</v>
      </c>
      <c r="J297">
        <v>37</v>
      </c>
      <c r="K297">
        <v>61</v>
      </c>
      <c r="L297">
        <v>43</v>
      </c>
      <c r="M297">
        <v>54</v>
      </c>
      <c r="N297">
        <v>54</v>
      </c>
      <c r="O297">
        <v>36</v>
      </c>
      <c r="P297">
        <v>59</v>
      </c>
      <c r="Q297">
        <v>41</v>
      </c>
      <c r="R297">
        <v>51</v>
      </c>
      <c r="S297">
        <v>57</v>
      </c>
      <c r="T297">
        <v>37</v>
      </c>
      <c r="U297">
        <v>61</v>
      </c>
      <c r="V297">
        <v>43</v>
      </c>
      <c r="W297">
        <v>54</v>
      </c>
      <c r="X297">
        <v>50</v>
      </c>
      <c r="Y297">
        <v>70</v>
      </c>
      <c r="Z297">
        <v>61</v>
      </c>
      <c r="AA297">
        <v>72</v>
      </c>
      <c r="AB297">
        <v>70</v>
      </c>
      <c r="AC297" s="3">
        <v>0.10212989472869759</v>
      </c>
      <c r="AD297" s="3">
        <v>0.22084303175440062</v>
      </c>
      <c r="AE297" s="3">
        <v>2.0753639897906601E-2</v>
      </c>
      <c r="AF297" s="3">
        <v>0.10102889800000001</v>
      </c>
      <c r="AG297" s="3">
        <v>0.22227299999999997</v>
      </c>
      <c r="AH297" s="3">
        <v>2.06508E-2</v>
      </c>
      <c r="AI297" s="3">
        <v>0.10633689800000001</v>
      </c>
      <c r="AJ297" s="3">
        <v>0.21537899999999999</v>
      </c>
      <c r="AK297" s="3">
        <v>2.1146599999999998E-2</v>
      </c>
      <c r="AL297">
        <v>0.25420564807081997</v>
      </c>
      <c r="AM297">
        <v>0.33301053569561079</v>
      </c>
      <c r="AN297">
        <v>0.38065046267989339</v>
      </c>
      <c r="AO297">
        <v>0.71366099837550423</v>
      </c>
      <c r="AP297">
        <v>0.29607774967290001</v>
      </c>
      <c r="AQ297">
        <v>5.9245726500000009</v>
      </c>
      <c r="AR297">
        <v>5.5956486500000002</v>
      </c>
      <c r="AS297">
        <v>0.51614999999999989</v>
      </c>
      <c r="AT297">
        <v>0.25308279918282561</v>
      </c>
      <c r="AU297">
        <v>0.33118721846240939</v>
      </c>
      <c r="AV297">
        <v>0.37838013051230801</v>
      </c>
      <c r="AW297">
        <v>0.7095673489747174</v>
      </c>
      <c r="AX297">
        <v>0.2945523444594908</v>
      </c>
      <c r="AY297">
        <v>0.25851589707678718</v>
      </c>
      <c r="AZ297">
        <v>0.33997248093898541</v>
      </c>
      <c r="BA297">
        <v>0.38939606061235904</v>
      </c>
      <c r="BB297">
        <v>0.72936854155134445</v>
      </c>
      <c r="BC297">
        <v>0.30190222485937623</v>
      </c>
      <c r="BD297">
        <v>-0.79368448883154163</v>
      </c>
      <c r="BE297">
        <v>-0.51615758246159593</v>
      </c>
      <c r="BF297">
        <v>-0.34269799538733081</v>
      </c>
      <c r="BG297">
        <v>0.38437523596655304</v>
      </c>
      <c r="BH297">
        <v>0.18477893859011685</v>
      </c>
      <c r="BI297">
        <f>Presented[[#This Row],[oWAR vL/500]]+(Presented[[#This Row],[dWAR]]*Ratios!$C$3)</f>
        <v>-0.64723279344412488</v>
      </c>
      <c r="BJ297">
        <f>Presented[[#This Row],[oWAR vR/500]]+(Presented[[#This Row],[dWAR]]*Ratios!$C$2)</f>
        <v>-0.4778303392588959</v>
      </c>
      <c r="BK297">
        <f>Presented[[#This Row],[oWAR/500]]+Presented[[#This Row],[dWAR]]</f>
        <v>0.56915417455666995</v>
      </c>
    </row>
    <row r="298" spans="1:63" hidden="1" x14ac:dyDescent="0.25">
      <c r="A298">
        <v>34794</v>
      </c>
      <c r="B298" t="s">
        <v>3818</v>
      </c>
      <c r="C298" t="s">
        <v>186</v>
      </c>
      <c r="D298" t="s">
        <v>78</v>
      </c>
      <c r="E298">
        <v>59</v>
      </c>
      <c r="F298">
        <v>0</v>
      </c>
      <c r="G298">
        <v>75</v>
      </c>
      <c r="H298">
        <v>71</v>
      </c>
      <c r="I298">
        <v>60</v>
      </c>
      <c r="J298">
        <v>47</v>
      </c>
      <c r="K298">
        <v>46</v>
      </c>
      <c r="L298">
        <v>51</v>
      </c>
      <c r="M298">
        <v>43</v>
      </c>
      <c r="N298">
        <v>63</v>
      </c>
      <c r="O298">
        <v>50</v>
      </c>
      <c r="P298">
        <v>47</v>
      </c>
      <c r="Q298">
        <v>54</v>
      </c>
      <c r="R298">
        <v>44</v>
      </c>
      <c r="S298">
        <v>59</v>
      </c>
      <c r="T298">
        <v>46</v>
      </c>
      <c r="U298">
        <v>45</v>
      </c>
      <c r="V298">
        <v>50</v>
      </c>
      <c r="W298">
        <v>42</v>
      </c>
      <c r="X298">
        <v>61</v>
      </c>
      <c r="Y298">
        <v>82</v>
      </c>
      <c r="Z298">
        <v>76</v>
      </c>
      <c r="AA298">
        <v>81</v>
      </c>
      <c r="AB298">
        <v>56</v>
      </c>
      <c r="AC298" s="3">
        <v>6.8968274334056279E-2</v>
      </c>
      <c r="AD298" s="3">
        <v>0.1803219364911986</v>
      </c>
      <c r="AE298" s="3">
        <v>2.718064040837357E-2</v>
      </c>
      <c r="AF298" s="3">
        <v>6.9485999999999992E-2</v>
      </c>
      <c r="AG298" s="3">
        <v>0.17746199999999998</v>
      </c>
      <c r="AH298" s="3">
        <v>2.7591999999999998E-2</v>
      </c>
      <c r="AI298" s="3">
        <v>6.6989999999999994E-2</v>
      </c>
      <c r="AJ298" s="3">
        <v>0.19124999999999998</v>
      </c>
      <c r="AK298" s="3">
        <v>2.5608800000000001E-2</v>
      </c>
      <c r="AL298">
        <v>0.25622560394312771</v>
      </c>
      <c r="AM298">
        <v>0.31024941716220605</v>
      </c>
      <c r="AN298">
        <v>0.41311387382230957</v>
      </c>
      <c r="AO298">
        <v>0.72336329098451557</v>
      </c>
      <c r="AP298">
        <v>0.29075794322612158</v>
      </c>
      <c r="AQ298">
        <v>9.6591326499999983</v>
      </c>
      <c r="AR298">
        <v>7.9132036499999989</v>
      </c>
      <c r="AS298">
        <v>1.1814</v>
      </c>
      <c r="AT298">
        <v>0.25817403676</v>
      </c>
      <c r="AU298">
        <v>0.31243887609357768</v>
      </c>
      <c r="AV298">
        <v>0.41843549550964271</v>
      </c>
      <c r="AW298">
        <v>0.73087437160322044</v>
      </c>
      <c r="AX298">
        <v>0.2931435632531309</v>
      </c>
      <c r="AY298">
        <v>0.24882753623600004</v>
      </c>
      <c r="AZ298">
        <v>0.30190853247715033</v>
      </c>
      <c r="BA298">
        <v>0.39304121031478695</v>
      </c>
      <c r="BB298">
        <v>0.69494974279193733</v>
      </c>
      <c r="BC298">
        <v>0.28167694949017624</v>
      </c>
      <c r="BD298">
        <v>-0.79364526667908541</v>
      </c>
      <c r="BE298">
        <v>-1.1802493757968231</v>
      </c>
      <c r="BF298">
        <v>-0.42074189901158632</v>
      </c>
      <c r="BG298">
        <v>0.24394917028286217</v>
      </c>
      <c r="BH298">
        <v>0.31998303999751943</v>
      </c>
      <c r="BI298">
        <f>Presented[[#This Row],[oWAR vL/500]]+(Presented[[#This Row],[dWAR]]*Ratios!$C$3)</f>
        <v>-0.54003379417892461</v>
      </c>
      <c r="BJ298">
        <f>Presented[[#This Row],[oWAR vR/500]]+(Presented[[#This Row],[dWAR]]*Ratios!$C$2)</f>
        <v>-1.1138778082994645</v>
      </c>
      <c r="BK298">
        <f>Presented[[#This Row],[oWAR/500]]+Presented[[#This Row],[dWAR]]</f>
        <v>0.56393221028038165</v>
      </c>
    </row>
    <row r="299" spans="1:63" hidden="1" x14ac:dyDescent="0.25">
      <c r="A299">
        <v>34229</v>
      </c>
      <c r="B299" t="s">
        <v>7906</v>
      </c>
      <c r="C299" t="s">
        <v>160</v>
      </c>
      <c r="D299" t="s">
        <v>78</v>
      </c>
      <c r="E299">
        <v>53</v>
      </c>
      <c r="F299">
        <v>24</v>
      </c>
      <c r="G299">
        <v>38</v>
      </c>
      <c r="H299">
        <v>68</v>
      </c>
      <c r="I299">
        <v>47</v>
      </c>
      <c r="J299">
        <v>59</v>
      </c>
      <c r="K299">
        <v>32</v>
      </c>
      <c r="L299">
        <v>40</v>
      </c>
      <c r="M299">
        <v>50</v>
      </c>
      <c r="N299">
        <v>50</v>
      </c>
      <c r="O299">
        <v>61</v>
      </c>
      <c r="P299">
        <v>33</v>
      </c>
      <c r="Q299">
        <v>41</v>
      </c>
      <c r="R299">
        <v>51</v>
      </c>
      <c r="S299">
        <v>47</v>
      </c>
      <c r="T299">
        <v>58</v>
      </c>
      <c r="U299">
        <v>32</v>
      </c>
      <c r="V299">
        <v>40</v>
      </c>
      <c r="W299">
        <v>49</v>
      </c>
      <c r="X299">
        <v>24</v>
      </c>
      <c r="Y299">
        <v>42</v>
      </c>
      <c r="Z299">
        <v>56</v>
      </c>
      <c r="AA299">
        <v>42</v>
      </c>
      <c r="AB299">
        <v>16</v>
      </c>
      <c r="AC299" s="3">
        <v>5.1755137167028141E-2</v>
      </c>
      <c r="AD299" s="3">
        <v>0.2229879841227996</v>
      </c>
      <c r="AE299" s="3">
        <v>3.9787163373774456E-2</v>
      </c>
      <c r="AF299" s="3">
        <v>5.2013999999999998E-2</v>
      </c>
      <c r="AG299" s="3">
        <v>0.22227299999999997</v>
      </c>
      <c r="AH299" s="3">
        <v>4.0544897199999999E-2</v>
      </c>
      <c r="AI299" s="3">
        <v>5.0765999999999999E-2</v>
      </c>
      <c r="AJ299" s="3">
        <v>0.22571999999999998</v>
      </c>
      <c r="AK299" s="3">
        <v>3.68917972E-2</v>
      </c>
      <c r="AL299">
        <v>0.26545512514520719</v>
      </c>
      <c r="AM299">
        <v>0.30621452475400557</v>
      </c>
      <c r="AN299">
        <v>0.43761707536714073</v>
      </c>
      <c r="AO299">
        <v>0.74383160012114624</v>
      </c>
      <c r="AP299">
        <v>0.29992711864701715</v>
      </c>
      <c r="AQ299">
        <v>1.1590400000000001</v>
      </c>
      <c r="AR299">
        <v>1.7764799999999998</v>
      </c>
      <c r="AS299">
        <v>0.17420000000000022</v>
      </c>
      <c r="AT299">
        <v>0.26686915612612033</v>
      </c>
      <c r="AU299">
        <v>0.30773912508189682</v>
      </c>
      <c r="AV299">
        <v>0.44195621892665549</v>
      </c>
      <c r="AW299">
        <v>0.74969534400855231</v>
      </c>
      <c r="AX299">
        <v>0.30199082541580347</v>
      </c>
      <c r="AY299">
        <v>0.26005127595437799</v>
      </c>
      <c r="AZ299">
        <v>0.3003815029895594</v>
      </c>
      <c r="BA299">
        <v>0.42106256295756844</v>
      </c>
      <c r="BB299">
        <v>0.72144406594712784</v>
      </c>
      <c r="BC299">
        <v>0.29203267584576592</v>
      </c>
      <c r="BD299">
        <v>-0.52972552738298095</v>
      </c>
      <c r="BE299">
        <v>-0.88745185018518724</v>
      </c>
      <c r="BF299">
        <v>8.7514587832748569E-2</v>
      </c>
      <c r="BG299">
        <v>0.53224064270394811</v>
      </c>
      <c r="BH299">
        <v>3.1547623661727274E-2</v>
      </c>
      <c r="BI299">
        <f>Presented[[#This Row],[oWAR vL/500]]+(Presented[[#This Row],[dWAR]]*Ratios!$C$3)</f>
        <v>-0.50472157939000739</v>
      </c>
      <c r="BJ299">
        <f>Presented[[#This Row],[oWAR vR/500]]+(Presented[[#This Row],[dWAR]]*Ratios!$C$2)</f>
        <v>-0.88090817451643355</v>
      </c>
      <c r="BK299">
        <f>Presented[[#This Row],[oWAR/500]]+Presented[[#This Row],[dWAR]]</f>
        <v>0.56378826636567536</v>
      </c>
    </row>
    <row r="300" spans="1:63" hidden="1" x14ac:dyDescent="0.25">
      <c r="A300">
        <v>41704</v>
      </c>
      <c r="B300" t="s">
        <v>1077</v>
      </c>
      <c r="C300" t="s">
        <v>186</v>
      </c>
      <c r="D300" t="s">
        <v>100</v>
      </c>
      <c r="E300">
        <v>44</v>
      </c>
      <c r="F300">
        <v>2</v>
      </c>
      <c r="G300">
        <v>57</v>
      </c>
      <c r="H300">
        <v>59</v>
      </c>
      <c r="I300">
        <v>50</v>
      </c>
      <c r="J300">
        <v>58</v>
      </c>
      <c r="K300">
        <v>59</v>
      </c>
      <c r="L300">
        <v>33</v>
      </c>
      <c r="M300">
        <v>47</v>
      </c>
      <c r="N300">
        <v>49</v>
      </c>
      <c r="O300">
        <v>57</v>
      </c>
      <c r="P300">
        <v>58</v>
      </c>
      <c r="Q300">
        <v>32</v>
      </c>
      <c r="R300">
        <v>46</v>
      </c>
      <c r="S300">
        <v>50</v>
      </c>
      <c r="T300">
        <v>59</v>
      </c>
      <c r="U300">
        <v>59</v>
      </c>
      <c r="V300">
        <v>33</v>
      </c>
      <c r="W300">
        <v>47</v>
      </c>
      <c r="X300">
        <v>31</v>
      </c>
      <c r="Y300">
        <v>72</v>
      </c>
      <c r="Z300">
        <v>46</v>
      </c>
      <c r="AA300">
        <v>45</v>
      </c>
      <c r="AB300">
        <v>41</v>
      </c>
      <c r="AC300" s="3">
        <v>9.8925396364348786E-2</v>
      </c>
      <c r="AD300" s="3">
        <v>0.25258101587720028</v>
      </c>
      <c r="AE300" s="3">
        <v>3.6179253084150355E-2</v>
      </c>
      <c r="AF300" s="3">
        <v>9.8374898000000002E-2</v>
      </c>
      <c r="AG300" s="3">
        <v>0.25329599999999997</v>
      </c>
      <c r="AH300" s="3">
        <v>3.5674097199999998E-2</v>
      </c>
      <c r="AI300" s="3">
        <v>0.10102889800000001</v>
      </c>
      <c r="AJ300" s="3">
        <v>0.24984899999999999</v>
      </c>
      <c r="AK300" s="3">
        <v>3.8109497199999995E-2</v>
      </c>
      <c r="AL300">
        <v>0.24643001539024156</v>
      </c>
      <c r="AM300">
        <v>0.32365121649475193</v>
      </c>
      <c r="AN300">
        <v>0.40518864505664076</v>
      </c>
      <c r="AO300">
        <v>0.72883986155139269</v>
      </c>
      <c r="AP300">
        <v>0.30136069166238855</v>
      </c>
      <c r="AQ300">
        <v>3.2576099999999997</v>
      </c>
      <c r="AR300">
        <v>3.1258049999999997</v>
      </c>
      <c r="AS300">
        <v>-0.87030000000000007</v>
      </c>
      <c r="AT300">
        <v>0.24549191121725197</v>
      </c>
      <c r="AU300">
        <v>0.32239552364864854</v>
      </c>
      <c r="AV300">
        <v>0.40247377857502492</v>
      </c>
      <c r="AW300">
        <v>0.72486930222367341</v>
      </c>
      <c r="AX300">
        <v>0.29989260753677838</v>
      </c>
      <c r="AY300">
        <v>0.25001660864079406</v>
      </c>
      <c r="AZ300">
        <v>0.32844165654082458</v>
      </c>
      <c r="BA300">
        <v>0.41557088087825805</v>
      </c>
      <c r="BB300">
        <v>0.74401253741908269</v>
      </c>
      <c r="BC300">
        <v>0.30695853085634411</v>
      </c>
      <c r="BD300">
        <v>-0.68229062166990118</v>
      </c>
      <c r="BE300">
        <v>-0.44203210496092288</v>
      </c>
      <c r="BF300">
        <v>0.21751430596268562</v>
      </c>
      <c r="BG300">
        <v>0.50191605167879683</v>
      </c>
      <c r="BH300">
        <v>5.858844394320778E-2</v>
      </c>
      <c r="BI300">
        <f>Presented[[#This Row],[oWAR vL/500]]+(Presented[[#This Row],[dWAR]]*Ratios!$C$3)</f>
        <v>-0.63585471825437878</v>
      </c>
      <c r="BJ300">
        <f>Presented[[#This Row],[oWAR vR/500]]+(Presented[[#This Row],[dWAR]]*Ratios!$C$2)</f>
        <v>-0.42987956443323749</v>
      </c>
      <c r="BK300">
        <f>Presented[[#This Row],[oWAR/500]]+Presented[[#This Row],[dWAR]]</f>
        <v>0.56050449562200466</v>
      </c>
    </row>
    <row r="301" spans="1:63" hidden="1" x14ac:dyDescent="0.25">
      <c r="A301">
        <v>40716</v>
      </c>
      <c r="B301" t="s">
        <v>5054</v>
      </c>
      <c r="C301" t="s">
        <v>186</v>
      </c>
      <c r="D301" t="s">
        <v>94</v>
      </c>
      <c r="E301">
        <v>72</v>
      </c>
      <c r="F301">
        <v>2</v>
      </c>
      <c r="G301">
        <v>64</v>
      </c>
      <c r="H301">
        <v>54</v>
      </c>
      <c r="I301">
        <v>55</v>
      </c>
      <c r="J301">
        <v>43</v>
      </c>
      <c r="K301">
        <v>57</v>
      </c>
      <c r="L301">
        <v>34</v>
      </c>
      <c r="M301">
        <v>63</v>
      </c>
      <c r="N301">
        <v>53</v>
      </c>
      <c r="O301">
        <v>40</v>
      </c>
      <c r="P301">
        <v>55</v>
      </c>
      <c r="Q301">
        <v>33</v>
      </c>
      <c r="R301">
        <v>62</v>
      </c>
      <c r="S301">
        <v>55</v>
      </c>
      <c r="T301">
        <v>44</v>
      </c>
      <c r="U301">
        <v>58</v>
      </c>
      <c r="V301">
        <v>34</v>
      </c>
      <c r="W301">
        <v>63</v>
      </c>
      <c r="X301">
        <v>53</v>
      </c>
      <c r="Y301">
        <v>65</v>
      </c>
      <c r="Z301">
        <v>70</v>
      </c>
      <c r="AA301">
        <v>60</v>
      </c>
      <c r="AB301">
        <v>51</v>
      </c>
      <c r="AC301" s="3">
        <v>9.2064393093046384E-2</v>
      </c>
      <c r="AD301" s="3">
        <v>0.2491340158772003</v>
      </c>
      <c r="AE301" s="3">
        <v>2.3045359591626423E-2</v>
      </c>
      <c r="AF301" s="3">
        <v>9.0412898000000005E-2</v>
      </c>
      <c r="AG301" s="3">
        <v>0.24984899999999999</v>
      </c>
      <c r="AH301" s="3">
        <v>2.2634000000000001E-2</v>
      </c>
      <c r="AI301" s="3">
        <v>9.8374898000000002E-2</v>
      </c>
      <c r="AJ301" s="3">
        <v>0.24640199999999998</v>
      </c>
      <c r="AK301" s="3">
        <v>2.4617199999999999E-2</v>
      </c>
      <c r="AL301">
        <v>0.25708330280223768</v>
      </c>
      <c r="AM301">
        <v>0.32813573946546065</v>
      </c>
      <c r="AN301">
        <v>0.39007305572224105</v>
      </c>
      <c r="AO301">
        <v>0.71820879518770164</v>
      </c>
      <c r="AP301">
        <v>0.29617777131041911</v>
      </c>
      <c r="AQ301">
        <v>6.4020526500000008</v>
      </c>
      <c r="AR301">
        <v>5.93452365</v>
      </c>
      <c r="AS301">
        <v>0.9153</v>
      </c>
      <c r="AT301">
        <v>0.25637843746169597</v>
      </c>
      <c r="AU301">
        <v>0.32627503618220066</v>
      </c>
      <c r="AV301">
        <v>0.38767663014354331</v>
      </c>
      <c r="AW301">
        <v>0.71395166632574392</v>
      </c>
      <c r="AX301">
        <v>0.29446919018903939</v>
      </c>
      <c r="AY301">
        <v>0.25977815984919039</v>
      </c>
      <c r="AZ301">
        <v>0.33522563927920102</v>
      </c>
      <c r="BA301">
        <v>0.39924064989613905</v>
      </c>
      <c r="BB301">
        <v>0.73446628917534007</v>
      </c>
      <c r="BC301">
        <v>0.30267534806586549</v>
      </c>
      <c r="BD301">
        <v>-0.76713316243938146</v>
      </c>
      <c r="BE301">
        <v>-0.45655152842685304</v>
      </c>
      <c r="BF301">
        <v>-0.39750408055126263</v>
      </c>
      <c r="BG301">
        <v>0.41904844437691618</v>
      </c>
      <c r="BH301">
        <v>0.13971090478764933</v>
      </c>
      <c r="BI301">
        <f>Presented[[#This Row],[oWAR vL/500]]+(Presented[[#This Row],[dWAR]]*Ratios!$C$3)</f>
        <v>-0.65640139275621268</v>
      </c>
      <c r="BJ301">
        <f>Presented[[#This Row],[oWAR vR/500]]+(Presented[[#This Row],[dWAR]]*Ratios!$C$2)</f>
        <v>-0.42757239332237251</v>
      </c>
      <c r="BK301">
        <f>Presented[[#This Row],[oWAR/500]]+Presented[[#This Row],[dWAR]]</f>
        <v>0.55875934916456549</v>
      </c>
    </row>
    <row r="302" spans="1:63" hidden="1" x14ac:dyDescent="0.25">
      <c r="A302">
        <v>41281</v>
      </c>
      <c r="B302" t="s">
        <v>1387</v>
      </c>
      <c r="C302" t="s">
        <v>186</v>
      </c>
      <c r="D302" t="s">
        <v>94</v>
      </c>
      <c r="E302">
        <v>32</v>
      </c>
      <c r="F302">
        <v>1</v>
      </c>
      <c r="G302">
        <v>57</v>
      </c>
      <c r="H302">
        <v>67</v>
      </c>
      <c r="I302">
        <v>55</v>
      </c>
      <c r="J302">
        <v>58</v>
      </c>
      <c r="K302">
        <v>55</v>
      </c>
      <c r="L302">
        <v>29</v>
      </c>
      <c r="M302">
        <v>60</v>
      </c>
      <c r="N302">
        <v>53</v>
      </c>
      <c r="O302">
        <v>56</v>
      </c>
      <c r="P302">
        <v>52</v>
      </c>
      <c r="Q302">
        <v>29</v>
      </c>
      <c r="R302">
        <v>58</v>
      </c>
      <c r="S302">
        <v>55</v>
      </c>
      <c r="T302">
        <v>58</v>
      </c>
      <c r="U302">
        <v>55</v>
      </c>
      <c r="V302">
        <v>29</v>
      </c>
      <c r="W302">
        <v>61</v>
      </c>
      <c r="X302">
        <v>36</v>
      </c>
      <c r="Y302">
        <v>58</v>
      </c>
      <c r="Z302">
        <v>53</v>
      </c>
      <c r="AA302">
        <v>46</v>
      </c>
      <c r="AB302">
        <v>51</v>
      </c>
      <c r="AC302" s="3">
        <v>8.4102393093046388E-2</v>
      </c>
      <c r="AD302" s="3">
        <v>0.26363699999999995</v>
      </c>
      <c r="AE302" s="3">
        <v>3.4961553084150353E-2</v>
      </c>
      <c r="AF302" s="3">
        <v>8.2450898000000009E-2</v>
      </c>
      <c r="AG302" s="3">
        <v>0.26363700000000001</v>
      </c>
      <c r="AH302" s="3">
        <v>3.4456397199999995E-2</v>
      </c>
      <c r="AI302" s="3">
        <v>9.0412898000000005E-2</v>
      </c>
      <c r="AJ302" s="3">
        <v>0.26363700000000001</v>
      </c>
      <c r="AK302" s="3">
        <v>3.68917972E-2</v>
      </c>
      <c r="AL302">
        <v>0.25724015344090723</v>
      </c>
      <c r="AM302">
        <v>0.3223870237919409</v>
      </c>
      <c r="AN302">
        <v>0.41955919461348984</v>
      </c>
      <c r="AO302">
        <v>0.74194621840543074</v>
      </c>
      <c r="AP302">
        <v>0.30302170858556587</v>
      </c>
      <c r="AQ302">
        <v>2.4395599999999997</v>
      </c>
      <c r="AR302">
        <v>2.8340199999999998</v>
      </c>
      <c r="AS302">
        <v>-0.13915000000000022</v>
      </c>
      <c r="AT302">
        <v>0.25632815344361709</v>
      </c>
      <c r="AU302">
        <v>0.32033168071250157</v>
      </c>
      <c r="AV302">
        <v>0.41668749872697908</v>
      </c>
      <c r="AW302">
        <v>0.7370191794394807</v>
      </c>
      <c r="AX302">
        <v>0.30107447233348633</v>
      </c>
      <c r="AY302">
        <v>0.26071746756256509</v>
      </c>
      <c r="AZ302">
        <v>0.33020621979088172</v>
      </c>
      <c r="BA302">
        <v>0.43053412798081081</v>
      </c>
      <c r="BB302">
        <v>0.76074034777169253</v>
      </c>
      <c r="BC302">
        <v>0.31041575975099112</v>
      </c>
      <c r="BD302">
        <v>-0.59491648787132601</v>
      </c>
      <c r="BE302">
        <v>-0.26265379195813282</v>
      </c>
      <c r="BF302">
        <v>-1.4014239399948059E-2</v>
      </c>
      <c r="BG302">
        <v>0.60732154481212763</v>
      </c>
      <c r="BH302">
        <v>-4.9574837182714285E-2</v>
      </c>
      <c r="BI302">
        <f>Presented[[#This Row],[oWAR vL/500]]+(Presented[[#This Row],[dWAR]]*Ratios!$C$3)</f>
        <v>-0.63420840614599883</v>
      </c>
      <c r="BJ302">
        <f>Presented[[#This Row],[oWAR vR/500]]+(Presented[[#This Row],[dWAR]]*Ratios!$C$2)</f>
        <v>-0.27293671086617433</v>
      </c>
      <c r="BK302">
        <f>Presented[[#This Row],[oWAR/500]]+Presented[[#This Row],[dWAR]]</f>
        <v>0.55774670762941336</v>
      </c>
    </row>
    <row r="303" spans="1:63" hidden="1" x14ac:dyDescent="0.25">
      <c r="A303">
        <v>34692</v>
      </c>
      <c r="B303" t="s">
        <v>4904</v>
      </c>
      <c r="C303" t="s">
        <v>186</v>
      </c>
      <c r="D303" t="s">
        <v>94</v>
      </c>
      <c r="E303">
        <v>33</v>
      </c>
      <c r="F303">
        <v>1</v>
      </c>
      <c r="G303">
        <v>60</v>
      </c>
      <c r="H303">
        <v>64</v>
      </c>
      <c r="I303">
        <v>49</v>
      </c>
      <c r="J303">
        <v>50</v>
      </c>
      <c r="K303">
        <v>34</v>
      </c>
      <c r="L303">
        <v>48</v>
      </c>
      <c r="M303">
        <v>68</v>
      </c>
      <c r="N303">
        <v>46</v>
      </c>
      <c r="O303">
        <v>48</v>
      </c>
      <c r="P303">
        <v>33</v>
      </c>
      <c r="Q303">
        <v>46</v>
      </c>
      <c r="R303">
        <v>64</v>
      </c>
      <c r="S303">
        <v>49</v>
      </c>
      <c r="T303">
        <v>51</v>
      </c>
      <c r="U303">
        <v>35</v>
      </c>
      <c r="V303">
        <v>48</v>
      </c>
      <c r="W303">
        <v>70</v>
      </c>
      <c r="X303">
        <v>43</v>
      </c>
      <c r="Y303">
        <v>60</v>
      </c>
      <c r="Z303">
        <v>56</v>
      </c>
      <c r="AA303">
        <v>56</v>
      </c>
      <c r="AB303">
        <v>52</v>
      </c>
      <c r="AC303" s="3">
        <v>5.2531725665943697E-2</v>
      </c>
      <c r="AD303" s="3">
        <v>0.20360803175440062</v>
      </c>
      <c r="AE303" s="3">
        <v>2.6967018054857222E-2</v>
      </c>
      <c r="AF303" s="3">
        <v>5.2013999999999998E-2</v>
      </c>
      <c r="AG303" s="3">
        <v>0.20503799999999997</v>
      </c>
      <c r="AH303" s="3">
        <v>2.66004E-2</v>
      </c>
      <c r="AI303" s="3">
        <v>5.4509999999999996E-2</v>
      </c>
      <c r="AJ303" s="3">
        <v>0.19814399999999999</v>
      </c>
      <c r="AK303" s="3">
        <v>2.8367897199999999E-2</v>
      </c>
      <c r="AL303">
        <v>0.27741644870223314</v>
      </c>
      <c r="AM303">
        <v>0.31807106280196645</v>
      </c>
      <c r="AN303">
        <v>0.41813394611288002</v>
      </c>
      <c r="AO303">
        <v>0.73620500891484641</v>
      </c>
      <c r="AP303">
        <v>0.29871130841791455</v>
      </c>
      <c r="AQ303">
        <v>3.3934526500000008</v>
      </c>
      <c r="AR303">
        <v>4.03707365</v>
      </c>
      <c r="AS303">
        <v>0.17420000000000022</v>
      </c>
      <c r="AT303">
        <v>0.27546249381038074</v>
      </c>
      <c r="AU303">
        <v>0.31585340851913302</v>
      </c>
      <c r="AV303">
        <v>0.4141160272959315</v>
      </c>
      <c r="AW303">
        <v>0.72996943581506457</v>
      </c>
      <c r="AX303">
        <v>0.29644971132853715</v>
      </c>
      <c r="AY303">
        <v>0.28491432236790198</v>
      </c>
      <c r="AZ303">
        <v>0.32655614949084977</v>
      </c>
      <c r="BA303">
        <v>0.43359487397447261</v>
      </c>
      <c r="BB303">
        <v>0.76015102346532237</v>
      </c>
      <c r="BC303">
        <v>0.3073642231576923</v>
      </c>
      <c r="BD303">
        <v>-0.76548977191642364</v>
      </c>
      <c r="BE303">
        <v>-0.35346233593402365</v>
      </c>
      <c r="BF303">
        <v>-0.50688996431434941</v>
      </c>
      <c r="BG303">
        <v>0.43447332576378472</v>
      </c>
      <c r="BH303">
        <v>0.12168369126666233</v>
      </c>
      <c r="BI303">
        <f>Presented[[#This Row],[oWAR vL/500]]+(Presented[[#This Row],[dWAR]]*Ratios!$C$3)</f>
        <v>-0.66904597251495401</v>
      </c>
      <c r="BJ303">
        <f>Presented[[#This Row],[oWAR vR/500]]+(Presented[[#This Row],[dWAR]]*Ratios!$C$2)</f>
        <v>-0.32822244406883094</v>
      </c>
      <c r="BK303">
        <f>Presented[[#This Row],[oWAR/500]]+Presented[[#This Row],[dWAR]]</f>
        <v>0.55615701703044707</v>
      </c>
    </row>
    <row r="304" spans="1:63" hidden="1" x14ac:dyDescent="0.25">
      <c r="A304">
        <v>34356</v>
      </c>
      <c r="B304" t="s">
        <v>1147</v>
      </c>
      <c r="C304" t="s">
        <v>118</v>
      </c>
      <c r="D304" t="s">
        <v>78</v>
      </c>
      <c r="E304">
        <v>43</v>
      </c>
      <c r="F304">
        <v>1</v>
      </c>
      <c r="G304">
        <v>69</v>
      </c>
      <c r="H304">
        <v>66</v>
      </c>
      <c r="I304">
        <v>52</v>
      </c>
      <c r="J304">
        <v>53</v>
      </c>
      <c r="K304">
        <v>51</v>
      </c>
      <c r="L304">
        <v>47</v>
      </c>
      <c r="M304">
        <v>46</v>
      </c>
      <c r="N304">
        <v>53</v>
      </c>
      <c r="O304">
        <v>51</v>
      </c>
      <c r="P304">
        <v>52</v>
      </c>
      <c r="Q304">
        <v>48</v>
      </c>
      <c r="R304">
        <v>47</v>
      </c>
      <c r="S304">
        <v>51</v>
      </c>
      <c r="T304">
        <v>54</v>
      </c>
      <c r="U304">
        <v>50</v>
      </c>
      <c r="V304">
        <v>46</v>
      </c>
      <c r="W304">
        <v>45</v>
      </c>
      <c r="X304">
        <v>56</v>
      </c>
      <c r="Y304">
        <v>72</v>
      </c>
      <c r="Z304">
        <v>68</v>
      </c>
      <c r="AA304">
        <v>66</v>
      </c>
      <c r="AB304">
        <v>61</v>
      </c>
      <c r="AC304" s="3">
        <v>8.1349901271302413E-2</v>
      </c>
      <c r="AD304" s="3">
        <v>0.19957396824559931</v>
      </c>
      <c r="AE304" s="3">
        <v>2.9125631026225535E-2</v>
      </c>
      <c r="AF304" s="3">
        <v>8.2450898000000009E-2</v>
      </c>
      <c r="AG304" s="3">
        <v>0.19814399999999999</v>
      </c>
      <c r="AH304" s="3">
        <v>2.8367897199999999E-2</v>
      </c>
      <c r="AI304" s="3">
        <v>7.7142898000000001E-2</v>
      </c>
      <c r="AJ304" s="3">
        <v>0.20503799999999997</v>
      </c>
      <c r="AK304" s="3">
        <v>3.2020997199999998E-2</v>
      </c>
      <c r="AL304">
        <v>0.25786376333603328</v>
      </c>
      <c r="AM304">
        <v>0.32092125768814983</v>
      </c>
      <c r="AN304">
        <v>0.40748140266599447</v>
      </c>
      <c r="AO304">
        <v>0.72840266035414425</v>
      </c>
      <c r="AP304">
        <v>0.29796323570588057</v>
      </c>
      <c r="AQ304">
        <v>7.6643326500000004</v>
      </c>
      <c r="AR304">
        <v>6.6986786499999997</v>
      </c>
      <c r="AS304">
        <v>0.82659999999999989</v>
      </c>
      <c r="AT304">
        <v>0.25856182403379396</v>
      </c>
      <c r="AU304">
        <v>0.32237311221605708</v>
      </c>
      <c r="AV304">
        <v>0.40667904167668156</v>
      </c>
      <c r="AW304">
        <v>0.72905215389273859</v>
      </c>
      <c r="AX304">
        <v>0.29832869028854903</v>
      </c>
      <c r="AY304">
        <v>0.25523846109421006</v>
      </c>
      <c r="AZ304">
        <v>0.3153981453007656</v>
      </c>
      <c r="BA304">
        <v>0.41064428798060082</v>
      </c>
      <c r="BB304">
        <v>0.72604243328136642</v>
      </c>
      <c r="BC304">
        <v>0.29660745638203834</v>
      </c>
      <c r="BD304">
        <v>-0.63778429768458456</v>
      </c>
      <c r="BE304">
        <v>-0.67937362271398294</v>
      </c>
      <c r="BF304">
        <v>-0.40195885184752167</v>
      </c>
      <c r="BG304">
        <v>0.4755466067548238</v>
      </c>
      <c r="BH304">
        <v>7.6615657464194797E-2</v>
      </c>
      <c r="BI304">
        <f>Presented[[#This Row],[oWAR vL/500]]+(Presented[[#This Row],[dWAR]]*Ratios!$C$3)</f>
        <v>-0.5770604239873629</v>
      </c>
      <c r="BJ304">
        <f>Presented[[#This Row],[oWAR vR/500]]+(Presented[[#This Row],[dWAR]]*Ratios!$C$2)</f>
        <v>-0.66348183894700974</v>
      </c>
      <c r="BK304">
        <f>Presented[[#This Row],[oWAR/500]]+Presented[[#This Row],[dWAR]]</f>
        <v>0.55216226421901859</v>
      </c>
    </row>
    <row r="305" spans="1:63" hidden="1" x14ac:dyDescent="0.25">
      <c r="A305">
        <v>34308</v>
      </c>
      <c r="B305" t="s">
        <v>1857</v>
      </c>
      <c r="C305" t="s">
        <v>118</v>
      </c>
      <c r="D305" t="s">
        <v>78</v>
      </c>
      <c r="E305">
        <v>59</v>
      </c>
      <c r="F305">
        <v>1</v>
      </c>
      <c r="G305">
        <v>77</v>
      </c>
      <c r="H305">
        <v>72</v>
      </c>
      <c r="I305">
        <v>39</v>
      </c>
      <c r="J305">
        <v>27</v>
      </c>
      <c r="K305">
        <v>51</v>
      </c>
      <c r="L305">
        <v>58</v>
      </c>
      <c r="M305">
        <v>50</v>
      </c>
      <c r="N305">
        <v>41</v>
      </c>
      <c r="O305">
        <v>28</v>
      </c>
      <c r="P305">
        <v>53</v>
      </c>
      <c r="Q305">
        <v>59</v>
      </c>
      <c r="R305">
        <v>52</v>
      </c>
      <c r="S305">
        <v>38</v>
      </c>
      <c r="T305">
        <v>27</v>
      </c>
      <c r="U305">
        <v>50</v>
      </c>
      <c r="V305">
        <v>58</v>
      </c>
      <c r="W305">
        <v>49</v>
      </c>
      <c r="X305">
        <v>64</v>
      </c>
      <c r="Y305">
        <v>68</v>
      </c>
      <c r="Z305">
        <v>69</v>
      </c>
      <c r="AA305">
        <v>57</v>
      </c>
      <c r="AB305">
        <v>52</v>
      </c>
      <c r="AC305" s="3">
        <v>8.3453402906953605E-2</v>
      </c>
      <c r="AD305" s="3">
        <v>0.16785047190127375</v>
      </c>
      <c r="AE305" s="3">
        <v>1.6581560102093391E-2</v>
      </c>
      <c r="AF305" s="3">
        <v>8.5104897999999998E-2</v>
      </c>
      <c r="AG305" s="3">
        <v>0.167538509</v>
      </c>
      <c r="AH305" s="3">
        <v>1.6684399999999999E-2</v>
      </c>
      <c r="AI305" s="3">
        <v>7.7142898000000001E-2</v>
      </c>
      <c r="AJ305" s="3">
        <v>0.16904250899999998</v>
      </c>
      <c r="AK305" s="3">
        <v>1.6188600000000001E-2</v>
      </c>
      <c r="AL305">
        <v>0.26706974313862819</v>
      </c>
      <c r="AM305">
        <v>0.33088067668507287</v>
      </c>
      <c r="AN305">
        <v>0.37435872244920237</v>
      </c>
      <c r="AO305">
        <v>0.70523939913427525</v>
      </c>
      <c r="AP305">
        <v>0.29406896980294345</v>
      </c>
      <c r="AQ305">
        <v>9.5480126500000004</v>
      </c>
      <c r="AR305">
        <v>7.9331186499999991</v>
      </c>
      <c r="AS305">
        <v>0.87094999999999989</v>
      </c>
      <c r="AT305">
        <v>0.26819719618084858</v>
      </c>
      <c r="AU305">
        <v>0.33311377994571517</v>
      </c>
      <c r="AV305">
        <v>0.37666129648068497</v>
      </c>
      <c r="AW305">
        <v>0.70977507642640014</v>
      </c>
      <c r="AX305">
        <v>0.29585931100076068</v>
      </c>
      <c r="AY305">
        <v>0.26276618332778501</v>
      </c>
      <c r="AZ305">
        <v>0.32231779989294235</v>
      </c>
      <c r="BA305">
        <v>0.36561323181559396</v>
      </c>
      <c r="BB305">
        <v>0.68793103170853631</v>
      </c>
      <c r="BC305">
        <v>0.28720022677832208</v>
      </c>
      <c r="BD305">
        <v>-0.71502460249022615</v>
      </c>
      <c r="BE305">
        <v>-1.00785574271319</v>
      </c>
      <c r="BF305">
        <v>-0.29949795102763055</v>
      </c>
      <c r="BG305">
        <v>0.34723796869593371</v>
      </c>
      <c r="BH305">
        <v>0.20280615211110387</v>
      </c>
      <c r="BI305">
        <f>Presented[[#This Row],[oWAR vL/500]]+(Presented[[#This Row],[dWAR]]*Ratios!$C$3)</f>
        <v>-0.55428493682111013</v>
      </c>
      <c r="BJ305">
        <f>Presented[[#This Row],[oWAR vR/500]]+(Presented[[#This Row],[dWAR]]*Ratios!$C$2)</f>
        <v>-0.96578925627120216</v>
      </c>
      <c r="BK305">
        <f>Presented[[#This Row],[oWAR/500]]+Presented[[#This Row],[dWAR]]</f>
        <v>0.55004412080703757</v>
      </c>
    </row>
    <row r="306" spans="1:63" hidden="1" x14ac:dyDescent="0.25">
      <c r="A306">
        <v>34550</v>
      </c>
      <c r="B306" t="s">
        <v>3794</v>
      </c>
      <c r="C306" t="s">
        <v>118</v>
      </c>
      <c r="D306" t="s">
        <v>78</v>
      </c>
      <c r="E306">
        <v>48</v>
      </c>
      <c r="F306">
        <v>1</v>
      </c>
      <c r="G306">
        <v>76</v>
      </c>
      <c r="H306">
        <v>71</v>
      </c>
      <c r="I306">
        <v>62</v>
      </c>
      <c r="J306">
        <v>40</v>
      </c>
      <c r="K306">
        <v>43</v>
      </c>
      <c r="L306">
        <v>39</v>
      </c>
      <c r="M306">
        <v>63</v>
      </c>
      <c r="N306">
        <v>63</v>
      </c>
      <c r="O306">
        <v>41</v>
      </c>
      <c r="P306">
        <v>45</v>
      </c>
      <c r="Q306">
        <v>40</v>
      </c>
      <c r="R306">
        <v>65</v>
      </c>
      <c r="S306">
        <v>62</v>
      </c>
      <c r="T306">
        <v>39</v>
      </c>
      <c r="U306">
        <v>43</v>
      </c>
      <c r="V306">
        <v>39</v>
      </c>
      <c r="W306">
        <v>62</v>
      </c>
      <c r="X306">
        <v>55</v>
      </c>
      <c r="Y306">
        <v>74</v>
      </c>
      <c r="Z306">
        <v>78</v>
      </c>
      <c r="AA306">
        <v>62</v>
      </c>
      <c r="AB306">
        <v>69</v>
      </c>
      <c r="AC306" s="3">
        <v>6.647227433405628E-2</v>
      </c>
      <c r="AD306" s="3">
        <v>0.22643498412279961</v>
      </c>
      <c r="AE306" s="3">
        <v>2.2924120204186785E-2</v>
      </c>
      <c r="AF306" s="3">
        <v>6.6989999999999994E-2</v>
      </c>
      <c r="AG306" s="3">
        <v>0.22571999999999998</v>
      </c>
      <c r="AH306" s="3">
        <v>2.3129799999999999E-2</v>
      </c>
      <c r="AI306" s="3">
        <v>6.4493999999999996E-2</v>
      </c>
      <c r="AJ306" s="3">
        <v>0.22916699999999998</v>
      </c>
      <c r="AK306" s="3">
        <v>2.21382E-2</v>
      </c>
      <c r="AL306">
        <v>0.26641475164591494</v>
      </c>
      <c r="AM306">
        <v>0.31787466122139113</v>
      </c>
      <c r="AN306">
        <v>0.41519300762640743</v>
      </c>
      <c r="AO306">
        <v>0.73306766884779861</v>
      </c>
      <c r="AP306">
        <v>0.29384836379589968</v>
      </c>
      <c r="AQ306">
        <v>7.5269726500000003</v>
      </c>
      <c r="AR306">
        <v>6.597533649999999</v>
      </c>
      <c r="AS306">
        <v>1.2701</v>
      </c>
      <c r="AT306">
        <v>0.26739234342813761</v>
      </c>
      <c r="AU306">
        <v>0.31916147254380028</v>
      </c>
      <c r="AV306">
        <v>0.41738197007013011</v>
      </c>
      <c r="AW306">
        <v>0.73654344261393034</v>
      </c>
      <c r="AX306">
        <v>0.29511273882436145</v>
      </c>
      <c r="AY306">
        <v>0.26268686739402242</v>
      </c>
      <c r="AZ306">
        <v>0.3129554188327543</v>
      </c>
      <c r="BA306">
        <v>0.40685862422813085</v>
      </c>
      <c r="BB306">
        <v>0.71981404306088514</v>
      </c>
      <c r="BC306">
        <v>0.28901442827846024</v>
      </c>
      <c r="BD306">
        <v>-0.71831668737089749</v>
      </c>
      <c r="BE306">
        <v>-0.91294239378286224</v>
      </c>
      <c r="BF306">
        <v>-0.45005577051286816</v>
      </c>
      <c r="BG306">
        <v>0.36162690997646224</v>
      </c>
      <c r="BH306">
        <v>0.18477893859011685</v>
      </c>
      <c r="BI306">
        <f>Presented[[#This Row],[oWAR vL/500]]+(Presented[[#This Row],[dWAR]]*Ratios!$C$3)</f>
        <v>-0.57186499198348073</v>
      </c>
      <c r="BJ306">
        <f>Presented[[#This Row],[oWAR vR/500]]+(Presented[[#This Row],[dWAR]]*Ratios!$C$2)</f>
        <v>-0.87461515058016215</v>
      </c>
      <c r="BK306">
        <f>Presented[[#This Row],[oWAR/500]]+Presented[[#This Row],[dWAR]]</f>
        <v>0.54640584856657903</v>
      </c>
    </row>
    <row r="307" spans="1:63" hidden="1" x14ac:dyDescent="0.25">
      <c r="A307">
        <v>34394</v>
      </c>
      <c r="B307" t="s">
        <v>1341</v>
      </c>
      <c r="C307" t="s">
        <v>79</v>
      </c>
      <c r="D307" t="s">
        <v>94</v>
      </c>
      <c r="E307">
        <v>37</v>
      </c>
      <c r="F307">
        <v>57</v>
      </c>
      <c r="G307">
        <v>45</v>
      </c>
      <c r="H307">
        <v>55</v>
      </c>
      <c r="I307">
        <v>51</v>
      </c>
      <c r="J307">
        <v>43</v>
      </c>
      <c r="K307">
        <v>60</v>
      </c>
      <c r="L307">
        <v>49</v>
      </c>
      <c r="M307">
        <v>50</v>
      </c>
      <c r="N307">
        <v>48</v>
      </c>
      <c r="O307">
        <v>41</v>
      </c>
      <c r="P307">
        <v>55</v>
      </c>
      <c r="Q307">
        <v>49</v>
      </c>
      <c r="R307">
        <v>47</v>
      </c>
      <c r="S307">
        <v>52</v>
      </c>
      <c r="T307">
        <v>44</v>
      </c>
      <c r="U307">
        <v>62</v>
      </c>
      <c r="V307">
        <v>49</v>
      </c>
      <c r="W307">
        <v>51</v>
      </c>
      <c r="X307">
        <v>57</v>
      </c>
      <c r="Y307">
        <v>80</v>
      </c>
      <c r="Z307">
        <v>56</v>
      </c>
      <c r="AA307">
        <v>50</v>
      </c>
      <c r="AB307">
        <v>21</v>
      </c>
      <c r="AC307" s="3">
        <v>9.4266386550441561E-2</v>
      </c>
      <c r="AD307" s="3">
        <v>0.19469699999999995</v>
      </c>
      <c r="AE307" s="3">
        <v>2.3438319693719817E-2</v>
      </c>
      <c r="AF307" s="3">
        <v>9.0412898000000005E-2</v>
      </c>
      <c r="AG307" s="3">
        <v>0.19469699999999998</v>
      </c>
      <c r="AH307" s="3">
        <v>2.3129799999999999E-2</v>
      </c>
      <c r="AI307" s="3">
        <v>0.108990898</v>
      </c>
      <c r="AJ307" s="3">
        <v>0.19469699999999998</v>
      </c>
      <c r="AK307" s="3">
        <v>2.4617199999999999E-2</v>
      </c>
      <c r="AL307">
        <v>0.25765085952366551</v>
      </c>
      <c r="AM307">
        <v>0.33027722585766928</v>
      </c>
      <c r="AN307">
        <v>0.38842688902937506</v>
      </c>
      <c r="AO307">
        <v>0.71870411488704433</v>
      </c>
      <c r="AP307">
        <v>0.2978580133474501</v>
      </c>
      <c r="AQ307">
        <v>8.4556926500000014</v>
      </c>
      <c r="AR307">
        <v>7.1542236499999996</v>
      </c>
      <c r="AS307">
        <v>0.17420000000000022</v>
      </c>
      <c r="AT307">
        <v>0.25590845518600003</v>
      </c>
      <c r="AU307">
        <v>0.32584922982095499</v>
      </c>
      <c r="AV307">
        <v>0.38462680446537073</v>
      </c>
      <c r="AW307">
        <v>0.71047603428632566</v>
      </c>
      <c r="AX307">
        <v>0.29440992757155937</v>
      </c>
      <c r="AY307">
        <v>0.26429764594143035</v>
      </c>
      <c r="AZ307">
        <v>0.34706393406168645</v>
      </c>
      <c r="BA307">
        <v>0.40301955452532884</v>
      </c>
      <c r="BB307">
        <v>0.75008348858701535</v>
      </c>
      <c r="BC307">
        <v>0.31089393193998766</v>
      </c>
      <c r="BD307">
        <v>-0.82296024189068451</v>
      </c>
      <c r="BE307">
        <v>-0.22426173255280757</v>
      </c>
      <c r="BF307">
        <v>-0.27970263212347213</v>
      </c>
      <c r="BG307">
        <v>0.42393710289952558</v>
      </c>
      <c r="BH307">
        <v>0.12168369126666233</v>
      </c>
      <c r="BI307">
        <f>Presented[[#This Row],[oWAR vL/500]]+(Presented[[#This Row],[dWAR]]*Ratios!$C$3)</f>
        <v>-0.72651644248921488</v>
      </c>
      <c r="BJ307">
        <f>Presented[[#This Row],[oWAR vR/500]]+(Presented[[#This Row],[dWAR]]*Ratios!$C$2)</f>
        <v>-0.19902184068761486</v>
      </c>
      <c r="BK307">
        <f>Presented[[#This Row],[oWAR/500]]+Presented[[#This Row],[dWAR]]</f>
        <v>0.54562079416618792</v>
      </c>
    </row>
    <row r="308" spans="1:63" hidden="1" x14ac:dyDescent="0.25">
      <c r="A308">
        <v>40559</v>
      </c>
      <c r="B308" t="s">
        <v>7538</v>
      </c>
      <c r="C308" t="s">
        <v>186</v>
      </c>
      <c r="D308" t="s">
        <v>78</v>
      </c>
      <c r="E308">
        <v>57</v>
      </c>
      <c r="F308">
        <v>0</v>
      </c>
      <c r="G308">
        <v>64</v>
      </c>
      <c r="H308">
        <v>48</v>
      </c>
      <c r="I308">
        <v>58</v>
      </c>
      <c r="J308">
        <v>44</v>
      </c>
      <c r="K308">
        <v>38</v>
      </c>
      <c r="L308">
        <v>43</v>
      </c>
      <c r="M308">
        <v>65</v>
      </c>
      <c r="N308">
        <v>64</v>
      </c>
      <c r="O308">
        <v>46</v>
      </c>
      <c r="P308">
        <v>36</v>
      </c>
      <c r="Q308">
        <v>45</v>
      </c>
      <c r="R308">
        <v>69</v>
      </c>
      <c r="S308">
        <v>56</v>
      </c>
      <c r="T308">
        <v>43</v>
      </c>
      <c r="U308">
        <v>39</v>
      </c>
      <c r="V308">
        <v>43</v>
      </c>
      <c r="W308">
        <v>64</v>
      </c>
      <c r="X308">
        <v>42</v>
      </c>
      <c r="Y308">
        <v>65</v>
      </c>
      <c r="Z308">
        <v>60</v>
      </c>
      <c r="AA308">
        <v>73</v>
      </c>
      <c r="AB308">
        <v>32</v>
      </c>
      <c r="AC308" s="3">
        <v>5.6534588498915551E-2</v>
      </c>
      <c r="AD308" s="3">
        <v>0.2099149682455993</v>
      </c>
      <c r="AE308" s="3">
        <v>2.530028030628018E-2</v>
      </c>
      <c r="AF308" s="3">
        <v>5.5757999999999995E-2</v>
      </c>
      <c r="AG308" s="3">
        <v>0.20848499999999998</v>
      </c>
      <c r="AH308" s="3">
        <v>2.5608800000000001E-2</v>
      </c>
      <c r="AI308" s="3">
        <v>5.9501999999999999E-2</v>
      </c>
      <c r="AJ308" s="3">
        <v>0.21537899999999999</v>
      </c>
      <c r="AK308" s="3">
        <v>2.4121400000000001E-2</v>
      </c>
      <c r="AL308">
        <v>0.27693780346295455</v>
      </c>
      <c r="AM308">
        <v>0.32050226847577185</v>
      </c>
      <c r="AN308">
        <v>0.43155264984000585</v>
      </c>
      <c r="AO308">
        <v>0.75205491831577764</v>
      </c>
      <c r="AP308">
        <v>0.29969879230845931</v>
      </c>
      <c r="AQ308">
        <v>3.4522926500000009</v>
      </c>
      <c r="AR308">
        <v>4.0422486500000003</v>
      </c>
      <c r="AS308">
        <v>0.47179999999999994</v>
      </c>
      <c r="AT308">
        <v>0.27864635367466561</v>
      </c>
      <c r="AU308">
        <v>0.32154988971592546</v>
      </c>
      <c r="AV308">
        <v>0.43724129972863807</v>
      </c>
      <c r="AW308">
        <v>0.75879118944456359</v>
      </c>
      <c r="AX308">
        <v>0.30130811950214187</v>
      </c>
      <c r="AY308">
        <v>0.27043709666932481</v>
      </c>
      <c r="AZ308">
        <v>0.31654961689714312</v>
      </c>
      <c r="BA308">
        <v>0.41011783425168757</v>
      </c>
      <c r="BB308">
        <v>0.72666745114883069</v>
      </c>
      <c r="BC308">
        <v>0.29362174697218912</v>
      </c>
      <c r="BD308">
        <v>-0.56994232908549969</v>
      </c>
      <c r="BE308">
        <v>-0.81700491361020067</v>
      </c>
      <c r="BF308">
        <v>-0.53110710384943283</v>
      </c>
      <c r="BG308">
        <v>0.49500622511917652</v>
      </c>
      <c r="BH308">
        <v>4.9574837182714285E-2</v>
      </c>
      <c r="BI308">
        <f>Presented[[#This Row],[oWAR vL/500]]+(Presented[[#This Row],[dWAR]]*Ratios!$C$3)</f>
        <v>-0.53065041081082687</v>
      </c>
      <c r="BJ308">
        <f>Presented[[#This Row],[oWAR vR/500]]+(Presented[[#This Row],[dWAR]]*Ratios!$C$2)</f>
        <v>-0.80672199470215922</v>
      </c>
      <c r="BK308">
        <f>Presented[[#This Row],[oWAR/500]]+Presented[[#This Row],[dWAR]]</f>
        <v>0.54458106230189085</v>
      </c>
    </row>
    <row r="309" spans="1:63" x14ac:dyDescent="0.25">
      <c r="A309">
        <v>40914</v>
      </c>
      <c r="B309" t="s">
        <v>1549</v>
      </c>
      <c r="C309" t="s">
        <v>105</v>
      </c>
      <c r="D309" t="s">
        <v>78</v>
      </c>
      <c r="E309">
        <v>42</v>
      </c>
      <c r="F309">
        <v>0</v>
      </c>
      <c r="G309">
        <v>65</v>
      </c>
      <c r="H309">
        <v>64</v>
      </c>
      <c r="I309">
        <v>53</v>
      </c>
      <c r="J309">
        <v>55</v>
      </c>
      <c r="K309">
        <v>57</v>
      </c>
      <c r="L309">
        <v>26</v>
      </c>
      <c r="M309">
        <v>49</v>
      </c>
      <c r="N309">
        <v>56</v>
      </c>
      <c r="O309">
        <v>56</v>
      </c>
      <c r="P309">
        <v>58</v>
      </c>
      <c r="Q309">
        <v>26</v>
      </c>
      <c r="R309">
        <v>50</v>
      </c>
      <c r="S309">
        <v>52</v>
      </c>
      <c r="T309">
        <v>55</v>
      </c>
      <c r="U309">
        <v>57</v>
      </c>
      <c r="V309">
        <v>26</v>
      </c>
      <c r="W309">
        <v>49</v>
      </c>
      <c r="X309">
        <v>57</v>
      </c>
      <c r="Y309">
        <v>81</v>
      </c>
      <c r="Z309">
        <v>55</v>
      </c>
      <c r="AA309">
        <v>39</v>
      </c>
      <c r="AB309">
        <v>35</v>
      </c>
      <c r="AC309" s="3">
        <v>9.7824399635651191E-2</v>
      </c>
      <c r="AD309" s="3">
        <v>0.273978</v>
      </c>
      <c r="AE309" s="3">
        <v>3.4203819257924817E-2</v>
      </c>
      <c r="AF309" s="3">
        <v>9.8374898000000002E-2</v>
      </c>
      <c r="AG309" s="3">
        <v>0.273978</v>
      </c>
      <c r="AH309" s="3">
        <v>3.4456397199999995E-2</v>
      </c>
      <c r="AI309" s="3">
        <v>9.5720897999999999E-2</v>
      </c>
      <c r="AJ309" s="3">
        <v>0.273978</v>
      </c>
      <c r="AK309" s="3">
        <v>3.32386972E-2</v>
      </c>
      <c r="AL309">
        <v>0.2449512386132654</v>
      </c>
      <c r="AM309">
        <v>0.32149594310268276</v>
      </c>
      <c r="AN309">
        <v>0.40720748221933595</v>
      </c>
      <c r="AO309">
        <v>0.72870342532201871</v>
      </c>
      <c r="AP309">
        <v>0.29957674433659348</v>
      </c>
      <c r="AQ309">
        <v>8.5210926500000017</v>
      </c>
      <c r="AR309">
        <v>7.1896636499999991</v>
      </c>
      <c r="AS309">
        <v>6.9749999999999507E-2</v>
      </c>
      <c r="AT309">
        <v>0.24548764089442004</v>
      </c>
      <c r="AU309">
        <v>0.32239168858059636</v>
      </c>
      <c r="AV309">
        <v>0.40927247182564397</v>
      </c>
      <c r="AW309">
        <v>0.73166416040624038</v>
      </c>
      <c r="AX309">
        <v>0.30053882848321212</v>
      </c>
      <c r="AY309">
        <v>0.24289917204287798</v>
      </c>
      <c r="AZ309">
        <v>0.31806561791046789</v>
      </c>
      <c r="BA309">
        <v>0.39933099424170759</v>
      </c>
      <c r="BB309">
        <v>0.71739661215217554</v>
      </c>
      <c r="BC309">
        <v>0.29589186010105106</v>
      </c>
      <c r="BD309">
        <v>-0.618594446973592</v>
      </c>
      <c r="BE309">
        <v>-0.76662947011351668</v>
      </c>
      <c r="BF309">
        <v>-0.348541626800976</v>
      </c>
      <c r="BG309">
        <v>0.47078677871636176</v>
      </c>
      <c r="BH309">
        <v>6.7602050703701289E-2</v>
      </c>
      <c r="BI309">
        <f>Presented[[#This Row],[oWAR vL/500]]+(Presented[[#This Row],[dWAR]]*Ratios!$C$3)</f>
        <v>-0.56501455841722004</v>
      </c>
      <c r="BJ309">
        <f>Presented[[#This Row],[oWAR vR/500]]+(Presented[[#This Row],[dWAR]]*Ratios!$C$2)</f>
        <v>-0.75260730796618736</v>
      </c>
      <c r="BK309">
        <f>Presented[[#This Row],[oWAR/500]]+Presented[[#This Row],[dWAR]]</f>
        <v>0.53838882942006305</v>
      </c>
    </row>
    <row r="310" spans="1:63" hidden="1" x14ac:dyDescent="0.25">
      <c r="A310">
        <v>41704</v>
      </c>
      <c r="B310" t="s">
        <v>1077</v>
      </c>
      <c r="C310" t="s">
        <v>160</v>
      </c>
      <c r="D310" t="s">
        <v>100</v>
      </c>
      <c r="E310">
        <v>44</v>
      </c>
      <c r="F310">
        <v>2</v>
      </c>
      <c r="G310">
        <v>57</v>
      </c>
      <c r="H310">
        <v>59</v>
      </c>
      <c r="I310">
        <v>50</v>
      </c>
      <c r="J310">
        <v>58</v>
      </c>
      <c r="K310">
        <v>59</v>
      </c>
      <c r="L310">
        <v>33</v>
      </c>
      <c r="M310">
        <v>47</v>
      </c>
      <c r="N310">
        <v>49</v>
      </c>
      <c r="O310">
        <v>57</v>
      </c>
      <c r="P310">
        <v>58</v>
      </c>
      <c r="Q310">
        <v>32</v>
      </c>
      <c r="R310">
        <v>46</v>
      </c>
      <c r="S310">
        <v>50</v>
      </c>
      <c r="T310">
        <v>59</v>
      </c>
      <c r="U310">
        <v>59</v>
      </c>
      <c r="V310">
        <v>33</v>
      </c>
      <c r="W310">
        <v>47</v>
      </c>
      <c r="X310">
        <v>31</v>
      </c>
      <c r="Y310">
        <v>72</v>
      </c>
      <c r="Z310">
        <v>46</v>
      </c>
      <c r="AA310">
        <v>45</v>
      </c>
      <c r="AB310">
        <v>41</v>
      </c>
      <c r="AC310" s="3">
        <v>9.8925396364348786E-2</v>
      </c>
      <c r="AD310" s="3">
        <v>0.25258101587720028</v>
      </c>
      <c r="AE310" s="3">
        <v>3.6179253084150355E-2</v>
      </c>
      <c r="AF310" s="3">
        <v>9.8374898000000002E-2</v>
      </c>
      <c r="AG310" s="3">
        <v>0.25329599999999997</v>
      </c>
      <c r="AH310" s="3">
        <v>3.5674097199999998E-2</v>
      </c>
      <c r="AI310" s="3">
        <v>0.10102889800000001</v>
      </c>
      <c r="AJ310" s="3">
        <v>0.24984899999999999</v>
      </c>
      <c r="AK310" s="3">
        <v>3.8109497199999995E-2</v>
      </c>
      <c r="AL310">
        <v>0.24643001539024156</v>
      </c>
      <c r="AM310">
        <v>0.32365121649475193</v>
      </c>
      <c r="AN310">
        <v>0.40518864505664076</v>
      </c>
      <c r="AO310">
        <v>0.72883986155139269</v>
      </c>
      <c r="AP310">
        <v>0.30136069166238855</v>
      </c>
      <c r="AQ310">
        <v>3.2576099999999997</v>
      </c>
      <c r="AR310">
        <v>3.1258049999999997</v>
      </c>
      <c r="AS310">
        <v>-0.87030000000000007</v>
      </c>
      <c r="AT310">
        <v>0.24549191121725197</v>
      </c>
      <c r="AU310">
        <v>0.32239552364864854</v>
      </c>
      <c r="AV310">
        <v>0.40247377857502492</v>
      </c>
      <c r="AW310">
        <v>0.72486930222367341</v>
      </c>
      <c r="AX310">
        <v>0.29989260753677838</v>
      </c>
      <c r="AY310">
        <v>0.25001660864079406</v>
      </c>
      <c r="AZ310">
        <v>0.32844165654082458</v>
      </c>
      <c r="BA310">
        <v>0.41557088087825805</v>
      </c>
      <c r="BB310">
        <v>0.74401253741908269</v>
      </c>
      <c r="BC310">
        <v>0.30695853085634411</v>
      </c>
      <c r="BD310">
        <v>-0.68229062166990118</v>
      </c>
      <c r="BE310">
        <v>-0.44203210496092288</v>
      </c>
      <c r="BF310">
        <v>0.21751430596268562</v>
      </c>
      <c r="BG310">
        <v>0.50191605167879683</v>
      </c>
      <c r="BH310">
        <v>4.0561230422220769E-2</v>
      </c>
      <c r="BI310">
        <f>Presented[[#This Row],[oWAR vL/500]]+(Presented[[#This Row],[dWAR]]*Ratios!$C$3)</f>
        <v>-0.65014268853607793</v>
      </c>
      <c r="BJ310">
        <f>Presented[[#This Row],[oWAR vR/500]]+(Presented[[#This Row],[dWAR]]*Ratios!$C$2)</f>
        <v>-0.43361880767252531</v>
      </c>
      <c r="BK310">
        <f>Presented[[#This Row],[oWAR/500]]+Presented[[#This Row],[dWAR]]</f>
        <v>0.54247728210101764</v>
      </c>
    </row>
    <row r="311" spans="1:63" hidden="1" x14ac:dyDescent="0.25">
      <c r="A311">
        <v>41679</v>
      </c>
      <c r="B311" t="s">
        <v>4450</v>
      </c>
      <c r="C311" t="s">
        <v>111</v>
      </c>
      <c r="D311" t="s">
        <v>78</v>
      </c>
      <c r="E311">
        <v>66</v>
      </c>
      <c r="F311">
        <v>0</v>
      </c>
      <c r="G311">
        <v>65</v>
      </c>
      <c r="H311">
        <v>53</v>
      </c>
      <c r="I311">
        <v>52</v>
      </c>
      <c r="J311">
        <v>30</v>
      </c>
      <c r="K311">
        <v>43</v>
      </c>
      <c r="L311">
        <v>55</v>
      </c>
      <c r="M311">
        <v>66</v>
      </c>
      <c r="N311">
        <v>53</v>
      </c>
      <c r="O311">
        <v>31</v>
      </c>
      <c r="P311">
        <v>44</v>
      </c>
      <c r="Q311">
        <v>57</v>
      </c>
      <c r="R311">
        <v>67</v>
      </c>
      <c r="S311">
        <v>52</v>
      </c>
      <c r="T311">
        <v>30</v>
      </c>
      <c r="U311">
        <v>43</v>
      </c>
      <c r="V311">
        <v>55</v>
      </c>
      <c r="W311">
        <v>65</v>
      </c>
      <c r="X311">
        <v>59</v>
      </c>
      <c r="Y311">
        <v>78</v>
      </c>
      <c r="Z311">
        <v>57</v>
      </c>
      <c r="AA311">
        <v>68</v>
      </c>
      <c r="AB311">
        <v>61</v>
      </c>
      <c r="AC311" s="3">
        <v>6.5483137167028138E-2</v>
      </c>
      <c r="AD311" s="3">
        <v>0.17126595083204915</v>
      </c>
      <c r="AE311" s="3">
        <v>1.8068960102093391E-2</v>
      </c>
      <c r="AF311" s="3">
        <v>6.5741999999999995E-2</v>
      </c>
      <c r="AG311" s="3">
        <v>0.17054650899999999</v>
      </c>
      <c r="AH311" s="3">
        <v>1.8171800000000002E-2</v>
      </c>
      <c r="AI311" s="3">
        <v>6.4493999999999996E-2</v>
      </c>
      <c r="AJ311" s="3">
        <v>0.17401499999999998</v>
      </c>
      <c r="AK311" s="3">
        <v>1.7676000000000001E-2</v>
      </c>
      <c r="AL311">
        <v>0.28335280362168147</v>
      </c>
      <c r="AM311">
        <v>0.33291846327019659</v>
      </c>
      <c r="AN311">
        <v>0.41067680237320403</v>
      </c>
      <c r="AO311">
        <v>0.74359526564340062</v>
      </c>
      <c r="AP311">
        <v>0.3020463222963467</v>
      </c>
      <c r="AQ311">
        <v>8.8612126500000006</v>
      </c>
      <c r="AR311">
        <v>7.4273936499999991</v>
      </c>
      <c r="AS311">
        <v>0.27865000000000006</v>
      </c>
      <c r="AT311">
        <v>0.28409427083778338</v>
      </c>
      <c r="AU311">
        <v>0.33379323978263598</v>
      </c>
      <c r="AV311">
        <v>0.41212219947061013</v>
      </c>
      <c r="AW311">
        <v>0.7459154392532461</v>
      </c>
      <c r="AX311">
        <v>0.30289107966869494</v>
      </c>
      <c r="AY311">
        <v>0.28052570997259202</v>
      </c>
      <c r="AZ311">
        <v>0.32957804439834493</v>
      </c>
      <c r="BA311">
        <v>0.40517128563767013</v>
      </c>
      <c r="BB311">
        <v>0.73474933003601506</v>
      </c>
      <c r="BC311">
        <v>0.29882061864212317</v>
      </c>
      <c r="BD311">
        <v>-0.51519983145296744</v>
      </c>
      <c r="BE311">
        <v>-0.64466958360101212</v>
      </c>
      <c r="BF311">
        <v>-0.30942012677365938</v>
      </c>
      <c r="BG311">
        <v>0.5829021267626755</v>
      </c>
      <c r="BH311">
        <v>-4.0561230422220769E-2</v>
      </c>
      <c r="BI311">
        <f>Presented[[#This Row],[oWAR vL/500]]+(Presented[[#This Row],[dWAR]]*Ratios!$C$3)</f>
        <v>-0.54734776458679057</v>
      </c>
      <c r="BJ311">
        <f>Presented[[#This Row],[oWAR vR/500]]+(Presented[[#This Row],[dWAR]]*Ratios!$C$2)</f>
        <v>-0.65308288088940969</v>
      </c>
      <c r="BK311">
        <f>Presented[[#This Row],[oWAR/500]]+Presented[[#This Row],[dWAR]]</f>
        <v>0.54234089634045468</v>
      </c>
    </row>
    <row r="312" spans="1:63" hidden="1" x14ac:dyDescent="0.25">
      <c r="A312">
        <v>41671</v>
      </c>
      <c r="B312" t="s">
        <v>4804</v>
      </c>
      <c r="C312" t="s">
        <v>149</v>
      </c>
      <c r="D312" t="s">
        <v>78</v>
      </c>
      <c r="E312">
        <v>72</v>
      </c>
      <c r="F312">
        <v>1</v>
      </c>
      <c r="G312">
        <v>50</v>
      </c>
      <c r="H312">
        <v>52</v>
      </c>
      <c r="I312">
        <v>49</v>
      </c>
      <c r="J312">
        <v>48</v>
      </c>
      <c r="K312">
        <v>54</v>
      </c>
      <c r="L312">
        <v>31</v>
      </c>
      <c r="M312">
        <v>57</v>
      </c>
      <c r="N312">
        <v>50</v>
      </c>
      <c r="O312">
        <v>49</v>
      </c>
      <c r="P312">
        <v>55</v>
      </c>
      <c r="Q312">
        <v>31</v>
      </c>
      <c r="R312">
        <v>58</v>
      </c>
      <c r="S312">
        <v>49</v>
      </c>
      <c r="T312">
        <v>48</v>
      </c>
      <c r="U312">
        <v>54</v>
      </c>
      <c r="V312">
        <v>31</v>
      </c>
      <c r="W312">
        <v>57</v>
      </c>
      <c r="X312">
        <v>52</v>
      </c>
      <c r="Y312">
        <v>77</v>
      </c>
      <c r="Z312">
        <v>60</v>
      </c>
      <c r="AA312">
        <v>59</v>
      </c>
      <c r="AB312">
        <v>39</v>
      </c>
      <c r="AC312" s="3">
        <v>8.9862399635651208E-2</v>
      </c>
      <c r="AD312" s="3">
        <v>0.256743</v>
      </c>
      <c r="AE312" s="3">
        <v>2.699336010209339E-2</v>
      </c>
      <c r="AF312" s="3">
        <v>9.0412898000000005E-2</v>
      </c>
      <c r="AG312" s="3">
        <v>0.256743</v>
      </c>
      <c r="AH312" s="3">
        <v>2.7096200000000001E-2</v>
      </c>
      <c r="AI312" s="3">
        <v>8.7758898000000002E-2</v>
      </c>
      <c r="AJ312" s="3">
        <v>0.256743</v>
      </c>
      <c r="AK312" s="3">
        <v>2.66004E-2</v>
      </c>
      <c r="AL312">
        <v>0.25321051445403314</v>
      </c>
      <c r="AM312">
        <v>0.32299539417547385</v>
      </c>
      <c r="AN312">
        <v>0.39253091958134412</v>
      </c>
      <c r="AO312">
        <v>0.71552631375681797</v>
      </c>
      <c r="AP312">
        <v>0.29543942514916482</v>
      </c>
      <c r="AQ312">
        <v>6.9186926500000006</v>
      </c>
      <c r="AR312">
        <v>6.1877786499999994</v>
      </c>
      <c r="AS312">
        <v>0.47179999999999994</v>
      </c>
      <c r="AT312">
        <v>0.25347368927703035</v>
      </c>
      <c r="AU312">
        <v>0.32364331937327223</v>
      </c>
      <c r="AV312">
        <v>0.39332623133870198</v>
      </c>
      <c r="AW312">
        <v>0.71696955071197421</v>
      </c>
      <c r="AX312">
        <v>0.29600392514270729</v>
      </c>
      <c r="AY312">
        <v>0.25220439073974082</v>
      </c>
      <c r="AZ312">
        <v>0.32051649436708807</v>
      </c>
      <c r="BA312">
        <v>0.38949370050986959</v>
      </c>
      <c r="BB312">
        <v>0.71001019487695771</v>
      </c>
      <c r="BC312">
        <v>0.29327858799194495</v>
      </c>
      <c r="BD312">
        <v>-0.74613758910888495</v>
      </c>
      <c r="BE312">
        <v>-0.82602317585994178</v>
      </c>
      <c r="BF312">
        <v>-0.34727136253326774</v>
      </c>
      <c r="BG312">
        <v>0.35676483343008408</v>
      </c>
      <c r="BH312">
        <v>0.18477893859011685</v>
      </c>
      <c r="BI312">
        <f>Presented[[#This Row],[oWAR vL/500]]+(Presented[[#This Row],[dWAR]]*Ratios!$C$3)</f>
        <v>-0.59968589372146819</v>
      </c>
      <c r="BJ312">
        <f>Presented[[#This Row],[oWAR vR/500]]+(Presented[[#This Row],[dWAR]]*Ratios!$C$2)</f>
        <v>-0.78769593265724169</v>
      </c>
      <c r="BK312">
        <f>Presented[[#This Row],[oWAR/500]]+Presented[[#This Row],[dWAR]]</f>
        <v>0.54154377202020099</v>
      </c>
    </row>
    <row r="313" spans="1:63" hidden="1" x14ac:dyDescent="0.25">
      <c r="A313">
        <v>34297</v>
      </c>
      <c r="B313" t="s">
        <v>1935</v>
      </c>
      <c r="C313" t="s">
        <v>111</v>
      </c>
      <c r="D313" t="s">
        <v>94</v>
      </c>
      <c r="E313">
        <v>60</v>
      </c>
      <c r="F313">
        <v>33</v>
      </c>
      <c r="G313">
        <v>58</v>
      </c>
      <c r="H313">
        <v>39</v>
      </c>
      <c r="I313">
        <v>52</v>
      </c>
      <c r="J313">
        <v>41</v>
      </c>
      <c r="K313">
        <v>46</v>
      </c>
      <c r="L313">
        <v>57</v>
      </c>
      <c r="M313">
        <v>61</v>
      </c>
      <c r="N313">
        <v>48</v>
      </c>
      <c r="O313">
        <v>39</v>
      </c>
      <c r="P313">
        <v>44</v>
      </c>
      <c r="Q313">
        <v>56</v>
      </c>
      <c r="R313">
        <v>58</v>
      </c>
      <c r="S313">
        <v>54</v>
      </c>
      <c r="T313">
        <v>41</v>
      </c>
      <c r="U313">
        <v>47</v>
      </c>
      <c r="V313">
        <v>57</v>
      </c>
      <c r="W313">
        <v>62</v>
      </c>
      <c r="X313">
        <v>44</v>
      </c>
      <c r="Y313">
        <v>73</v>
      </c>
      <c r="Z313">
        <v>59</v>
      </c>
      <c r="AA313">
        <v>72</v>
      </c>
      <c r="AB313">
        <v>29</v>
      </c>
      <c r="AC313" s="3">
        <v>6.6518588498915551E-2</v>
      </c>
      <c r="AD313" s="3">
        <v>0.17173854609872619</v>
      </c>
      <c r="AE313" s="3">
        <v>2.2343879795813211E-2</v>
      </c>
      <c r="AF313" s="3">
        <v>6.5741999999999995E-2</v>
      </c>
      <c r="AG313" s="3">
        <v>0.17205050899999999</v>
      </c>
      <c r="AH313" s="3">
        <v>2.21382E-2</v>
      </c>
      <c r="AI313" s="3">
        <v>6.9485999999999992E-2</v>
      </c>
      <c r="AJ313" s="3">
        <v>0.17054650899999999</v>
      </c>
      <c r="AK313" s="3">
        <v>2.3129799999999999E-2</v>
      </c>
      <c r="AL313">
        <v>0.27796128906205875</v>
      </c>
      <c r="AM313">
        <v>0.32864453521307341</v>
      </c>
      <c r="AN313">
        <v>0.40877613453654327</v>
      </c>
      <c r="AO313">
        <v>0.73742066974961662</v>
      </c>
      <c r="AP313">
        <v>0.30080442462834311</v>
      </c>
      <c r="AQ313">
        <v>4.5118126500000004</v>
      </c>
      <c r="AR313">
        <v>4.6698186499999998</v>
      </c>
      <c r="AS313">
        <v>0.42744999999999994</v>
      </c>
      <c r="AT313">
        <v>0.27685409186068621</v>
      </c>
      <c r="AU313">
        <v>0.3270556820522762</v>
      </c>
      <c r="AV313">
        <v>0.40562728997876329</v>
      </c>
      <c r="AW313">
        <v>0.73268297203103949</v>
      </c>
      <c r="AX313">
        <v>0.29927072413130285</v>
      </c>
      <c r="AY313">
        <v>0.2821940934320894</v>
      </c>
      <c r="AZ313">
        <v>0.33470185687363246</v>
      </c>
      <c r="BA313">
        <v>0.42088899493881959</v>
      </c>
      <c r="BB313">
        <v>0.75559085181245211</v>
      </c>
      <c r="BC313">
        <v>0.30665394273213292</v>
      </c>
      <c r="BD313">
        <v>-0.63560590606247847</v>
      </c>
      <c r="BE313">
        <v>-0.3553818865029969</v>
      </c>
      <c r="BF313">
        <v>-0.37388744880462355</v>
      </c>
      <c r="BG313">
        <v>0.54536533656282138</v>
      </c>
      <c r="BH313">
        <v>-4.5068033802467518E-3</v>
      </c>
      <c r="BI313">
        <f>Presented[[#This Row],[oWAR vL/500]]+(Presented[[#This Row],[dWAR]]*Ratios!$C$3)</f>
        <v>-0.63917789863290331</v>
      </c>
      <c r="BJ313">
        <f>Presented[[#This Row],[oWAR vR/500]]+(Presented[[#This Row],[dWAR]]*Ratios!$C$2)</f>
        <v>-0.35631669731281884</v>
      </c>
      <c r="BK313">
        <f>Presented[[#This Row],[oWAR/500]]+Presented[[#This Row],[dWAR]]</f>
        <v>0.5408585331825746</v>
      </c>
    </row>
    <row r="314" spans="1:63" hidden="1" x14ac:dyDescent="0.25">
      <c r="A314">
        <v>41323</v>
      </c>
      <c r="B314" t="s">
        <v>4334</v>
      </c>
      <c r="C314" t="s">
        <v>111</v>
      </c>
      <c r="D314" t="s">
        <v>94</v>
      </c>
      <c r="E314">
        <v>64</v>
      </c>
      <c r="F314">
        <v>3</v>
      </c>
      <c r="G314">
        <v>56</v>
      </c>
      <c r="H314">
        <v>60</v>
      </c>
      <c r="I314">
        <v>41</v>
      </c>
      <c r="J314">
        <v>26</v>
      </c>
      <c r="K314">
        <v>60</v>
      </c>
      <c r="L314">
        <v>56</v>
      </c>
      <c r="M314">
        <v>52</v>
      </c>
      <c r="N314">
        <v>40</v>
      </c>
      <c r="O314">
        <v>25</v>
      </c>
      <c r="P314">
        <v>59</v>
      </c>
      <c r="Q314">
        <v>55</v>
      </c>
      <c r="R314">
        <v>50</v>
      </c>
      <c r="S314">
        <v>41</v>
      </c>
      <c r="T314">
        <v>26</v>
      </c>
      <c r="U314">
        <v>61</v>
      </c>
      <c r="V314">
        <v>57</v>
      </c>
      <c r="W314">
        <v>52</v>
      </c>
      <c r="X314">
        <v>41</v>
      </c>
      <c r="Y314">
        <v>46</v>
      </c>
      <c r="Z314">
        <v>63</v>
      </c>
      <c r="AA314">
        <v>59</v>
      </c>
      <c r="AB314">
        <v>33</v>
      </c>
      <c r="AC314" s="3">
        <v>0.10212989472869759</v>
      </c>
      <c r="AD314" s="3">
        <v>0.17329555816795078</v>
      </c>
      <c r="AE314" s="3">
        <v>1.5299839897906604E-2</v>
      </c>
      <c r="AF314" s="3">
        <v>0.10102889800000001</v>
      </c>
      <c r="AG314" s="3">
        <v>0.17401499999999998</v>
      </c>
      <c r="AH314" s="3">
        <v>1.5196999999999999E-2</v>
      </c>
      <c r="AI314" s="3">
        <v>0.10633689800000001</v>
      </c>
      <c r="AJ314" s="3">
        <v>0.17054650899999999</v>
      </c>
      <c r="AK314" s="3">
        <v>1.56928E-2</v>
      </c>
      <c r="AL314">
        <v>0.26343190833684088</v>
      </c>
      <c r="AM314">
        <v>0.34126189664578122</v>
      </c>
      <c r="AN314">
        <v>0.36224002773686587</v>
      </c>
      <c r="AO314">
        <v>0.70350192438264703</v>
      </c>
      <c r="AP314">
        <v>0.2969354588981003</v>
      </c>
      <c r="AQ314">
        <v>1.9415326500000005</v>
      </c>
      <c r="AR314">
        <v>3.1968636499999996</v>
      </c>
      <c r="AS314">
        <v>0.60484999999999989</v>
      </c>
      <c r="AT314">
        <v>0.26260895820000002</v>
      </c>
      <c r="AU314">
        <v>0.33971723611721144</v>
      </c>
      <c r="AV314">
        <v>0.36076245535786061</v>
      </c>
      <c r="AW314">
        <v>0.70047969147507205</v>
      </c>
      <c r="AX314">
        <v>0.29568518326884119</v>
      </c>
      <c r="AY314">
        <v>0.26658391850956542</v>
      </c>
      <c r="AZ314">
        <v>0.34715418065313181</v>
      </c>
      <c r="BA314">
        <v>0.36790532302142298</v>
      </c>
      <c r="BB314">
        <v>0.71505950367455484</v>
      </c>
      <c r="BC314">
        <v>0.30170225023627822</v>
      </c>
      <c r="BD314">
        <v>-0.75046943987752313</v>
      </c>
      <c r="BE314">
        <v>-0.51703847720949669</v>
      </c>
      <c r="BF314">
        <v>-0.40892479021677874</v>
      </c>
      <c r="BG314">
        <v>0.41757531546058041</v>
      </c>
      <c r="BH314">
        <v>0.12168369126666233</v>
      </c>
      <c r="BI314">
        <f>Presented[[#This Row],[oWAR vL/500]]+(Presented[[#This Row],[dWAR]]*Ratios!$C$3)</f>
        <v>-0.65402564047605349</v>
      </c>
      <c r="BJ314">
        <f>Presented[[#This Row],[oWAR vR/500]]+(Presented[[#This Row],[dWAR]]*Ratios!$C$2)</f>
        <v>-0.49179858534430398</v>
      </c>
      <c r="BK314">
        <f>Presented[[#This Row],[oWAR/500]]+Presented[[#This Row],[dWAR]]</f>
        <v>0.5392590067272427</v>
      </c>
    </row>
    <row r="315" spans="1:63" x14ac:dyDescent="0.25">
      <c r="A315">
        <v>41383</v>
      </c>
      <c r="B315" t="s">
        <v>7048</v>
      </c>
      <c r="C315" t="s">
        <v>105</v>
      </c>
      <c r="D315" t="s">
        <v>78</v>
      </c>
      <c r="E315">
        <v>55</v>
      </c>
      <c r="F315">
        <v>18</v>
      </c>
      <c r="G315">
        <v>65</v>
      </c>
      <c r="H315">
        <v>54</v>
      </c>
      <c r="I315">
        <v>55</v>
      </c>
      <c r="J315">
        <v>32</v>
      </c>
      <c r="K315">
        <v>55</v>
      </c>
      <c r="L315">
        <v>50</v>
      </c>
      <c r="M315">
        <v>52</v>
      </c>
      <c r="N315">
        <v>56</v>
      </c>
      <c r="O315">
        <v>32</v>
      </c>
      <c r="P315">
        <v>56</v>
      </c>
      <c r="Q315">
        <v>50</v>
      </c>
      <c r="R315">
        <v>53</v>
      </c>
      <c r="S315">
        <v>55</v>
      </c>
      <c r="T315">
        <v>32</v>
      </c>
      <c r="U315">
        <v>55</v>
      </c>
      <c r="V315">
        <v>50</v>
      </c>
      <c r="W315">
        <v>52</v>
      </c>
      <c r="X315">
        <v>61</v>
      </c>
      <c r="Y315">
        <v>85</v>
      </c>
      <c r="Z315">
        <v>64</v>
      </c>
      <c r="AA315">
        <v>64</v>
      </c>
      <c r="AB315">
        <v>48</v>
      </c>
      <c r="AC315" s="3">
        <v>9.2516399635651198E-2</v>
      </c>
      <c r="AD315" s="3">
        <v>0.19124999999999998</v>
      </c>
      <c r="AE315" s="3">
        <v>1.8667599999999996E-2</v>
      </c>
      <c r="AF315" s="3">
        <v>9.3066898000000009E-2</v>
      </c>
      <c r="AG315" s="3">
        <v>0.19124999999999998</v>
      </c>
      <c r="AH315" s="3">
        <v>1.8667599999999999E-2</v>
      </c>
      <c r="AI315" s="3">
        <v>9.0412898000000005E-2</v>
      </c>
      <c r="AJ315" s="3">
        <v>0.19124999999999998</v>
      </c>
      <c r="AK315" s="3">
        <v>1.8667599999999999E-2</v>
      </c>
      <c r="AL315">
        <v>0.26307125827836542</v>
      </c>
      <c r="AM315">
        <v>0.33388279269511939</v>
      </c>
      <c r="AN315">
        <v>0.38974566248398174</v>
      </c>
      <c r="AO315">
        <v>0.72362845517910113</v>
      </c>
      <c r="AP315">
        <v>0.29785303463776508</v>
      </c>
      <c r="AQ315">
        <v>9.8553326499999994</v>
      </c>
      <c r="AR315">
        <v>8.0195236499999982</v>
      </c>
      <c r="AS315">
        <v>0.6492</v>
      </c>
      <c r="AT315">
        <v>0.2632839752758912</v>
      </c>
      <c r="AU315">
        <v>0.33447903356896497</v>
      </c>
      <c r="AV315">
        <v>0.39022251037570943</v>
      </c>
      <c r="AW315">
        <v>0.72470154394467445</v>
      </c>
      <c r="AX315">
        <v>0.29828310680587006</v>
      </c>
      <c r="AY315">
        <v>0.26225844832069123</v>
      </c>
      <c r="AZ315">
        <v>0.33160235629070112</v>
      </c>
      <c r="BA315">
        <v>0.38792682846638882</v>
      </c>
      <c r="BB315">
        <v>0.71952918475708993</v>
      </c>
      <c r="BC315">
        <v>0.29620784370217312</v>
      </c>
      <c r="BD315">
        <v>-0.64370362980580664</v>
      </c>
      <c r="BE315">
        <v>-0.70554715468657958</v>
      </c>
      <c r="BF315">
        <v>-0.2435639189009291</v>
      </c>
      <c r="BG315">
        <v>0.46982817955202255</v>
      </c>
      <c r="BH315">
        <v>4.9574837182714285E-2</v>
      </c>
      <c r="BI315">
        <f>Presented[[#This Row],[oWAR vL/500]]+(Presented[[#This Row],[dWAR]]*Ratios!$C$3)</f>
        <v>-0.60441171153113382</v>
      </c>
      <c r="BJ315">
        <f>Presented[[#This Row],[oWAR vR/500]]+(Presented[[#This Row],[dWAR]]*Ratios!$C$2)</f>
        <v>-0.69526423577853813</v>
      </c>
      <c r="BK315">
        <f>Presented[[#This Row],[oWAR/500]]+Presented[[#This Row],[dWAR]]</f>
        <v>0.51940301673473688</v>
      </c>
    </row>
    <row r="316" spans="1:63" hidden="1" x14ac:dyDescent="0.25">
      <c r="A316">
        <v>34027</v>
      </c>
      <c r="B316" t="s">
        <v>4766</v>
      </c>
      <c r="C316" t="s">
        <v>101</v>
      </c>
      <c r="D316" t="s">
        <v>94</v>
      </c>
      <c r="E316">
        <v>59</v>
      </c>
      <c r="F316">
        <v>0</v>
      </c>
      <c r="G316">
        <v>51</v>
      </c>
      <c r="H316">
        <v>49</v>
      </c>
      <c r="I316">
        <v>59</v>
      </c>
      <c r="J316">
        <v>38</v>
      </c>
      <c r="K316">
        <v>47</v>
      </c>
      <c r="L316">
        <v>82</v>
      </c>
      <c r="M316">
        <v>58</v>
      </c>
      <c r="N316">
        <v>57</v>
      </c>
      <c r="O316">
        <v>36</v>
      </c>
      <c r="P316">
        <v>45</v>
      </c>
      <c r="Q316">
        <v>75</v>
      </c>
      <c r="R316">
        <v>50</v>
      </c>
      <c r="S316">
        <v>59</v>
      </c>
      <c r="T316">
        <v>39</v>
      </c>
      <c r="U316">
        <v>48</v>
      </c>
      <c r="V316">
        <v>84</v>
      </c>
      <c r="W316">
        <v>60</v>
      </c>
      <c r="X316">
        <v>31</v>
      </c>
      <c r="Y316">
        <v>37</v>
      </c>
      <c r="Z316">
        <v>43</v>
      </c>
      <c r="AA316">
        <v>61</v>
      </c>
      <c r="AB316">
        <v>56</v>
      </c>
      <c r="AC316" s="3">
        <v>6.7994939119983694E-2</v>
      </c>
      <c r="AD316" s="3">
        <v>0.14066684288853604</v>
      </c>
      <c r="AE316" s="3">
        <v>2.0959319693719815E-2</v>
      </c>
      <c r="AF316" s="3">
        <v>6.6989999999999994E-2</v>
      </c>
      <c r="AG316" s="3">
        <v>0.143474509</v>
      </c>
      <c r="AH316" s="3">
        <v>2.06508E-2</v>
      </c>
      <c r="AI316" s="3">
        <v>7.1834898000000008E-2</v>
      </c>
      <c r="AJ316" s="3">
        <v>0.12993850899999998</v>
      </c>
      <c r="AK316" s="3">
        <v>2.21382E-2</v>
      </c>
      <c r="AL316">
        <v>0.27914448081351639</v>
      </c>
      <c r="AM316">
        <v>0.33080471778157916</v>
      </c>
      <c r="AN316">
        <v>0.41140926794166816</v>
      </c>
      <c r="AO316">
        <v>0.74221398572324726</v>
      </c>
      <c r="AP316">
        <v>0.30074410740277574</v>
      </c>
      <c r="AQ316">
        <v>0.96861000000000008</v>
      </c>
      <c r="AR316">
        <v>1.885405</v>
      </c>
      <c r="AS316">
        <v>-1.1836500000000005</v>
      </c>
      <c r="AT316">
        <v>0.27571796195865006</v>
      </c>
      <c r="AU316">
        <v>0.3268987679564645</v>
      </c>
      <c r="AV316">
        <v>0.4058342916357669</v>
      </c>
      <c r="AW316">
        <v>0.73273305959223145</v>
      </c>
      <c r="AX316">
        <v>0.29716280668838102</v>
      </c>
      <c r="AY316">
        <v>0.29236684867317819</v>
      </c>
      <c r="AZ316">
        <v>0.34578608387992144</v>
      </c>
      <c r="BA316">
        <v>0.43296297167055298</v>
      </c>
      <c r="BB316">
        <v>0.77874905555047436</v>
      </c>
      <c r="BC316">
        <v>0.31447804322297346</v>
      </c>
      <c r="BD316">
        <v>-0.81823284558093246</v>
      </c>
      <c r="BE316">
        <v>-0.20452203034079885</v>
      </c>
      <c r="BF316">
        <v>1.8927402105395785E-2</v>
      </c>
      <c r="BG316">
        <v>0.43336160472282798</v>
      </c>
      <c r="BH316">
        <v>0.10365647774567531</v>
      </c>
      <c r="BI316">
        <f>Presented[[#This Row],[oWAR vL/500]]+(Presented[[#This Row],[dWAR]]*Ratios!$C$3)</f>
        <v>-0.73607701646116208</v>
      </c>
      <c r="BJ316">
        <f>Presented[[#This Row],[oWAR vR/500]]+(Presented[[#This Row],[dWAR]]*Ratios!$C$2)</f>
        <v>-0.18302138171489396</v>
      </c>
      <c r="BK316">
        <f>Presented[[#This Row],[oWAR/500]]+Presented[[#This Row],[dWAR]]</f>
        <v>0.53701808246850324</v>
      </c>
    </row>
    <row r="317" spans="1:63" hidden="1" x14ac:dyDescent="0.25">
      <c r="A317">
        <v>34883</v>
      </c>
      <c r="B317" t="s">
        <v>4420</v>
      </c>
      <c r="C317" t="s">
        <v>118</v>
      </c>
      <c r="D317" t="s">
        <v>94</v>
      </c>
      <c r="E317">
        <v>41</v>
      </c>
      <c r="F317">
        <v>1</v>
      </c>
      <c r="G317">
        <v>73</v>
      </c>
      <c r="H317">
        <v>79</v>
      </c>
      <c r="I317">
        <v>69</v>
      </c>
      <c r="J317">
        <v>44</v>
      </c>
      <c r="K317">
        <v>56</v>
      </c>
      <c r="L317">
        <v>32</v>
      </c>
      <c r="M317">
        <v>65</v>
      </c>
      <c r="N317">
        <v>66</v>
      </c>
      <c r="O317">
        <v>42</v>
      </c>
      <c r="P317">
        <v>53</v>
      </c>
      <c r="Q317">
        <v>30</v>
      </c>
      <c r="R317">
        <v>63</v>
      </c>
      <c r="S317">
        <v>70</v>
      </c>
      <c r="T317">
        <v>45</v>
      </c>
      <c r="U317">
        <v>57</v>
      </c>
      <c r="V317">
        <v>33</v>
      </c>
      <c r="W317">
        <v>66</v>
      </c>
      <c r="X317">
        <v>70</v>
      </c>
      <c r="Y317">
        <v>85</v>
      </c>
      <c r="Z317">
        <v>56</v>
      </c>
      <c r="AA317">
        <v>62</v>
      </c>
      <c r="AB317">
        <v>51</v>
      </c>
      <c r="AC317" s="3">
        <v>8.7306891457395175E-2</v>
      </c>
      <c r="AD317" s="3">
        <v>0.25804504763160097</v>
      </c>
      <c r="AE317" s="3">
        <v>2.3934119693719818E-2</v>
      </c>
      <c r="AF317" s="3">
        <v>8.5104897999999998E-2</v>
      </c>
      <c r="AG317" s="3">
        <v>0.26018999999999998</v>
      </c>
      <c r="AH317" s="3">
        <v>2.36256E-2</v>
      </c>
      <c r="AI317" s="3">
        <v>9.5720897999999999E-2</v>
      </c>
      <c r="AJ317" s="3">
        <v>0.24984899999999999</v>
      </c>
      <c r="AK317" s="3">
        <v>2.5113E-2</v>
      </c>
      <c r="AL317">
        <v>0.25613946479639499</v>
      </c>
      <c r="AM317">
        <v>0.32375718852382435</v>
      </c>
      <c r="AN317">
        <v>0.41435462916510241</v>
      </c>
      <c r="AO317">
        <v>0.73811181768892675</v>
      </c>
      <c r="AP317">
        <v>0.29696510445663604</v>
      </c>
      <c r="AQ317">
        <v>12.268772649999999</v>
      </c>
      <c r="AR317">
        <v>9.5677486499999986</v>
      </c>
      <c r="AS317">
        <v>0.17420000000000022</v>
      </c>
      <c r="AT317">
        <v>0.2546585859620672</v>
      </c>
      <c r="AU317">
        <v>0.32077614944406618</v>
      </c>
      <c r="AV317">
        <v>0.41016389686025273</v>
      </c>
      <c r="AW317">
        <v>0.73094004630431897</v>
      </c>
      <c r="AX317">
        <v>0.29437263232718175</v>
      </c>
      <c r="AY317">
        <v>0.261825355142144</v>
      </c>
      <c r="AZ317">
        <v>0.33511277266254574</v>
      </c>
      <c r="BA317">
        <v>0.4305318174843269</v>
      </c>
      <c r="BB317">
        <v>0.76564459014687269</v>
      </c>
      <c r="BC317">
        <v>0.30683243966644219</v>
      </c>
      <c r="BD317">
        <v>-0.82846104433254864</v>
      </c>
      <c r="BE317">
        <v>-0.36952342151521184</v>
      </c>
      <c r="BF317">
        <v>-0.34324301631023024</v>
      </c>
      <c r="BG317">
        <v>0.38575601684988947</v>
      </c>
      <c r="BH317">
        <v>0.14872451154814284</v>
      </c>
      <c r="BI317">
        <f>Presented[[#This Row],[oWAR vL/500]]+(Presented[[#This Row],[dWAR]]*Ratios!$C$3)</f>
        <v>-0.71058528950853028</v>
      </c>
      <c r="BJ317">
        <f>Presented[[#This Row],[oWAR vR/500]]+(Presented[[#This Row],[dWAR]]*Ratios!$C$2)</f>
        <v>-0.33867466479108738</v>
      </c>
      <c r="BK317">
        <f>Presented[[#This Row],[oWAR/500]]+Presented[[#This Row],[dWAR]]</f>
        <v>0.53448052839803228</v>
      </c>
    </row>
    <row r="318" spans="1:63" hidden="1" x14ac:dyDescent="0.25">
      <c r="A318">
        <v>34197</v>
      </c>
      <c r="B318" t="s">
        <v>7364</v>
      </c>
      <c r="C318" t="s">
        <v>149</v>
      </c>
      <c r="D318" t="s">
        <v>78</v>
      </c>
      <c r="E318">
        <v>68</v>
      </c>
      <c r="F318">
        <v>28</v>
      </c>
      <c r="G318">
        <v>44</v>
      </c>
      <c r="H318">
        <v>51</v>
      </c>
      <c r="I318">
        <v>46</v>
      </c>
      <c r="J318">
        <v>56</v>
      </c>
      <c r="K318">
        <v>57</v>
      </c>
      <c r="L318">
        <v>38</v>
      </c>
      <c r="M318">
        <v>33</v>
      </c>
      <c r="N318">
        <v>49</v>
      </c>
      <c r="O318">
        <v>61</v>
      </c>
      <c r="P318">
        <v>61</v>
      </c>
      <c r="Q318">
        <v>40</v>
      </c>
      <c r="R318">
        <v>34</v>
      </c>
      <c r="S318">
        <v>45</v>
      </c>
      <c r="T318">
        <v>55</v>
      </c>
      <c r="U318">
        <v>56</v>
      </c>
      <c r="V318">
        <v>38</v>
      </c>
      <c r="W318">
        <v>33</v>
      </c>
      <c r="X318">
        <v>22</v>
      </c>
      <c r="Y318">
        <v>67</v>
      </c>
      <c r="Z318">
        <v>51</v>
      </c>
      <c r="AA318">
        <v>67</v>
      </c>
      <c r="AB318">
        <v>49</v>
      </c>
      <c r="AC318" s="3">
        <v>0.10358440617825601</v>
      </c>
      <c r="AD318" s="3">
        <v>0.2271499682455993</v>
      </c>
      <c r="AE318" s="3">
        <v>3.9029429547548913E-2</v>
      </c>
      <c r="AF318" s="3">
        <v>0.10633689800000001</v>
      </c>
      <c r="AG318" s="3">
        <v>0.22571999999999998</v>
      </c>
      <c r="AH318" s="3">
        <v>4.0544897199999999E-2</v>
      </c>
      <c r="AI318" s="3">
        <v>9.3066898000000009E-2</v>
      </c>
      <c r="AJ318" s="3">
        <v>0.23261399999999999</v>
      </c>
      <c r="AK318" s="3">
        <v>3.32386972E-2</v>
      </c>
      <c r="AL318">
        <v>0.23304303551602606</v>
      </c>
      <c r="AM318">
        <v>0.31519524022206002</v>
      </c>
      <c r="AN318">
        <v>0.39437166050808597</v>
      </c>
      <c r="AO318">
        <v>0.70956690073014594</v>
      </c>
      <c r="AP318">
        <v>0.29494946937138972</v>
      </c>
      <c r="AQ318">
        <v>2.75502</v>
      </c>
      <c r="AR318">
        <v>2.58073</v>
      </c>
      <c r="AS318">
        <v>-0.34804999999999992</v>
      </c>
      <c r="AT318">
        <v>0.23491866328274796</v>
      </c>
      <c r="AU318">
        <v>0.31896754824200574</v>
      </c>
      <c r="AV318">
        <v>0.40144202362882858</v>
      </c>
      <c r="AW318">
        <v>0.72040957187083432</v>
      </c>
      <c r="AX318">
        <v>0.29908491134188692</v>
      </c>
      <c r="AY318">
        <v>0.22587527871820601</v>
      </c>
      <c r="AZ318">
        <v>0.30068545361348709</v>
      </c>
      <c r="BA318">
        <v>0.36737350615247599</v>
      </c>
      <c r="BB318">
        <v>0.66805895976596308</v>
      </c>
      <c r="BC318">
        <v>0.27898284842223736</v>
      </c>
      <c r="BD318">
        <v>-0.65734729134999903</v>
      </c>
      <c r="BE318">
        <v>-1.389058697664648</v>
      </c>
      <c r="BF318">
        <v>0.37416702120341383</v>
      </c>
      <c r="BG318">
        <v>0.33008638828605841</v>
      </c>
      <c r="BH318">
        <v>0.20280615211110387</v>
      </c>
      <c r="BI318">
        <f>Presented[[#This Row],[oWAR vL/500]]+(Presented[[#This Row],[dWAR]]*Ratios!$C$3)</f>
        <v>-0.49660762568088301</v>
      </c>
      <c r="BJ318">
        <f>Presented[[#This Row],[oWAR vR/500]]+(Presented[[#This Row],[dWAR]]*Ratios!$C$2)</f>
        <v>-1.34699221122266</v>
      </c>
      <c r="BK318">
        <f>Presented[[#This Row],[oWAR/500]]+Presented[[#This Row],[dWAR]]</f>
        <v>0.53289254039716227</v>
      </c>
    </row>
    <row r="319" spans="1:63" hidden="1" x14ac:dyDescent="0.25">
      <c r="A319">
        <v>40771</v>
      </c>
      <c r="B319" t="s">
        <v>2557</v>
      </c>
      <c r="C319" t="s">
        <v>186</v>
      </c>
      <c r="D319" t="s">
        <v>94</v>
      </c>
      <c r="E319">
        <v>15</v>
      </c>
      <c r="F319">
        <v>2</v>
      </c>
      <c r="G319">
        <v>47</v>
      </c>
      <c r="H319">
        <v>61</v>
      </c>
      <c r="I319">
        <v>47</v>
      </c>
      <c r="J319">
        <v>52</v>
      </c>
      <c r="K319">
        <v>54</v>
      </c>
      <c r="L319">
        <v>30</v>
      </c>
      <c r="M319">
        <v>67</v>
      </c>
      <c r="N319">
        <v>46</v>
      </c>
      <c r="O319">
        <v>51</v>
      </c>
      <c r="P319">
        <v>52</v>
      </c>
      <c r="Q319">
        <v>30</v>
      </c>
      <c r="R319">
        <v>66</v>
      </c>
      <c r="S319">
        <v>47</v>
      </c>
      <c r="T319">
        <v>53</v>
      </c>
      <c r="U319">
        <v>54</v>
      </c>
      <c r="V319">
        <v>30</v>
      </c>
      <c r="W319">
        <v>67</v>
      </c>
      <c r="X319">
        <v>34</v>
      </c>
      <c r="Y319">
        <v>47</v>
      </c>
      <c r="Z319">
        <v>62</v>
      </c>
      <c r="AA319">
        <v>55</v>
      </c>
      <c r="AB319">
        <v>47</v>
      </c>
      <c r="AC319" s="3">
        <v>8.355189472869759E-2</v>
      </c>
      <c r="AD319" s="3">
        <v>0.26018999999999998</v>
      </c>
      <c r="AE319" s="3">
        <v>2.8873053084150356E-2</v>
      </c>
      <c r="AF319" s="3">
        <v>8.2450898000000009E-2</v>
      </c>
      <c r="AG319" s="3">
        <v>0.26018999999999998</v>
      </c>
      <c r="AH319" s="3">
        <v>2.8367897199999999E-2</v>
      </c>
      <c r="AI319" s="3">
        <v>8.7758898000000002E-2</v>
      </c>
      <c r="AJ319" s="3">
        <v>0.26018999999999998</v>
      </c>
      <c r="AK319" s="3">
        <v>3.08032972E-2</v>
      </c>
      <c r="AL319">
        <v>0.26117306686710401</v>
      </c>
      <c r="AM319">
        <v>0.32556986319325687</v>
      </c>
      <c r="AN319">
        <v>0.40130282013163016</v>
      </c>
      <c r="AO319">
        <v>0.72687268332488708</v>
      </c>
      <c r="AP319">
        <v>0.29971905924043546</v>
      </c>
      <c r="AQ319">
        <v>1.6811400000000003</v>
      </c>
      <c r="AR319">
        <v>2.3624299999999994</v>
      </c>
      <c r="AS319">
        <v>0.56049999999999989</v>
      </c>
      <c r="AT319">
        <v>0.2606414272785163</v>
      </c>
      <c r="AU319">
        <v>0.324273736057971</v>
      </c>
      <c r="AV319">
        <v>0.399073477094463</v>
      </c>
      <c r="AW319">
        <v>0.723347213152434</v>
      </c>
      <c r="AX319">
        <v>0.29832412154670923</v>
      </c>
      <c r="AY319">
        <v>0.26320200204039557</v>
      </c>
      <c r="AZ319">
        <v>0.33050945954048511</v>
      </c>
      <c r="BA319">
        <v>0.40981860615254795</v>
      </c>
      <c r="BB319">
        <v>0.74032806569303311</v>
      </c>
      <c r="BC319">
        <v>0.30502686631144776</v>
      </c>
      <c r="BD319">
        <v>-0.63235379115994172</v>
      </c>
      <c r="BE319">
        <v>-0.39534537135726988</v>
      </c>
      <c r="BF319">
        <v>1.8857648714104114E-2</v>
      </c>
      <c r="BG319">
        <v>0.55330957950087523</v>
      </c>
      <c r="BH319">
        <v>-2.2534016901233765E-2</v>
      </c>
      <c r="BI319">
        <f>Presented[[#This Row],[oWAR vL/500]]+(Presented[[#This Row],[dWAR]]*Ratios!$C$3)</f>
        <v>-0.65021375401206571</v>
      </c>
      <c r="BJ319">
        <f>Presented[[#This Row],[oWAR vR/500]]+(Presented[[#This Row],[dWAR]]*Ratios!$C$2)</f>
        <v>-0.40001942540637964</v>
      </c>
      <c r="BK319">
        <f>Presented[[#This Row],[oWAR/500]]+Presented[[#This Row],[dWAR]]</f>
        <v>0.53077556259964143</v>
      </c>
    </row>
    <row r="320" spans="1:63" hidden="1" x14ac:dyDescent="0.25">
      <c r="A320">
        <v>34384</v>
      </c>
      <c r="B320" t="s">
        <v>788</v>
      </c>
      <c r="C320" t="s">
        <v>118</v>
      </c>
      <c r="D320" t="s">
        <v>78</v>
      </c>
      <c r="E320">
        <v>27</v>
      </c>
      <c r="F320">
        <v>2</v>
      </c>
      <c r="G320">
        <v>69</v>
      </c>
      <c r="H320">
        <v>83</v>
      </c>
      <c r="I320">
        <v>49</v>
      </c>
      <c r="J320">
        <v>37</v>
      </c>
      <c r="K320">
        <v>45</v>
      </c>
      <c r="L320">
        <v>52</v>
      </c>
      <c r="M320">
        <v>54</v>
      </c>
      <c r="N320">
        <v>50</v>
      </c>
      <c r="O320">
        <v>39</v>
      </c>
      <c r="P320">
        <v>46</v>
      </c>
      <c r="Q320">
        <v>53</v>
      </c>
      <c r="R320">
        <v>55</v>
      </c>
      <c r="S320">
        <v>48</v>
      </c>
      <c r="T320">
        <v>37</v>
      </c>
      <c r="U320">
        <v>45</v>
      </c>
      <c r="V320">
        <v>51</v>
      </c>
      <c r="W320">
        <v>54</v>
      </c>
      <c r="X320">
        <v>68</v>
      </c>
      <c r="Y320">
        <v>79</v>
      </c>
      <c r="Z320">
        <v>69</v>
      </c>
      <c r="AA320">
        <v>54</v>
      </c>
      <c r="AB320">
        <v>52</v>
      </c>
      <c r="AC320" s="3">
        <v>6.7979137167028136E-2</v>
      </c>
      <c r="AD320" s="3">
        <v>0.18233896824559931</v>
      </c>
      <c r="AE320" s="3">
        <v>2.1932520204186783E-2</v>
      </c>
      <c r="AF320" s="3">
        <v>6.8237999999999993E-2</v>
      </c>
      <c r="AG320" s="3">
        <v>0.18090899999999999</v>
      </c>
      <c r="AH320" s="3">
        <v>2.21382E-2</v>
      </c>
      <c r="AI320" s="3">
        <v>6.6989999999999994E-2</v>
      </c>
      <c r="AJ320" s="3">
        <v>0.18780299999999997</v>
      </c>
      <c r="AK320" s="3">
        <v>2.1146599999999998E-2</v>
      </c>
      <c r="AL320">
        <v>0.27014845476304122</v>
      </c>
      <c r="AM320">
        <v>0.32244190585024901</v>
      </c>
      <c r="AN320">
        <v>0.40297473120818972</v>
      </c>
      <c r="AO320">
        <v>0.72541663705843873</v>
      </c>
      <c r="AP320">
        <v>0.29605977255681354</v>
      </c>
      <c r="AQ320">
        <v>11.340052650000002</v>
      </c>
      <c r="AR320">
        <v>9.0110586500000007</v>
      </c>
      <c r="AS320">
        <v>0.87094999999999989</v>
      </c>
      <c r="AT320">
        <v>0.27095060027472639</v>
      </c>
      <c r="AU320">
        <v>0.32337455868766607</v>
      </c>
      <c r="AV320">
        <v>0.4049765685608876</v>
      </c>
      <c r="AW320">
        <v>0.72835112724855366</v>
      </c>
      <c r="AX320">
        <v>0.29707354420598409</v>
      </c>
      <c r="AY320">
        <v>0.26708945990507515</v>
      </c>
      <c r="AZ320">
        <v>0.31887999204058315</v>
      </c>
      <c r="BA320">
        <v>0.39535180744285958</v>
      </c>
      <c r="BB320">
        <v>0.71423179948344273</v>
      </c>
      <c r="BC320">
        <v>0.29218821209540308</v>
      </c>
      <c r="BD320">
        <v>-0.6733302750544744</v>
      </c>
      <c r="BE320">
        <v>-0.83116809840609318</v>
      </c>
      <c r="BF320">
        <v>-0.32089595676648996</v>
      </c>
      <c r="BG320">
        <v>0.41766726371723656</v>
      </c>
      <c r="BH320">
        <v>0.11267008450616882</v>
      </c>
      <c r="BI320">
        <f>Presented[[#This Row],[oWAR vL/500]]+(Presented[[#This Row],[dWAR]]*Ratios!$C$3)</f>
        <v>-0.58403046079385446</v>
      </c>
      <c r="BJ320">
        <f>Presented[[#This Row],[oWAR vR/500]]+(Presented[[#This Row],[dWAR]]*Ratios!$C$2)</f>
        <v>-0.80779782816054435</v>
      </c>
      <c r="BK320">
        <f>Presented[[#This Row],[oWAR/500]]+Presented[[#This Row],[dWAR]]</f>
        <v>0.53033734822340539</v>
      </c>
    </row>
    <row r="321" spans="1:63" x14ac:dyDescent="0.25">
      <c r="A321">
        <v>41319</v>
      </c>
      <c r="B321" t="s">
        <v>5852</v>
      </c>
      <c r="C321" t="s">
        <v>105</v>
      </c>
      <c r="D321" t="s">
        <v>78</v>
      </c>
      <c r="E321">
        <v>27</v>
      </c>
      <c r="F321">
        <v>2</v>
      </c>
      <c r="G321">
        <v>75</v>
      </c>
      <c r="H321">
        <v>86</v>
      </c>
      <c r="I321">
        <v>37</v>
      </c>
      <c r="J321">
        <v>55</v>
      </c>
      <c r="K321">
        <v>53</v>
      </c>
      <c r="L321">
        <v>16</v>
      </c>
      <c r="M321">
        <v>63</v>
      </c>
      <c r="N321">
        <v>38</v>
      </c>
      <c r="O321">
        <v>57</v>
      </c>
      <c r="P321">
        <v>54</v>
      </c>
      <c r="Q321">
        <v>16</v>
      </c>
      <c r="R321">
        <v>65</v>
      </c>
      <c r="S321">
        <v>37</v>
      </c>
      <c r="T321">
        <v>55</v>
      </c>
      <c r="U321">
        <v>53</v>
      </c>
      <c r="V321">
        <v>16</v>
      </c>
      <c r="W321">
        <v>62</v>
      </c>
      <c r="X321">
        <v>89</v>
      </c>
      <c r="Y321">
        <v>92</v>
      </c>
      <c r="Z321">
        <v>57</v>
      </c>
      <c r="AA321">
        <v>55</v>
      </c>
      <c r="AB321">
        <v>55</v>
      </c>
      <c r="AC321" s="3">
        <v>8.720839963565119E-2</v>
      </c>
      <c r="AD321" s="3">
        <v>0.30844799999999994</v>
      </c>
      <c r="AE321" s="3">
        <v>3.5168941315849633E-2</v>
      </c>
      <c r="AF321" s="3">
        <v>8.7758898000000002E-2</v>
      </c>
      <c r="AG321" s="3">
        <v>0.308448</v>
      </c>
      <c r="AH321" s="3">
        <v>3.5674097199999998E-2</v>
      </c>
      <c r="AI321" s="3">
        <v>8.5104897999999998E-2</v>
      </c>
      <c r="AJ321" s="3">
        <v>0.308448</v>
      </c>
      <c r="AK321" s="3">
        <v>3.32386972E-2</v>
      </c>
      <c r="AL321">
        <v>0.24808449967130217</v>
      </c>
      <c r="AM321">
        <v>0.3163606625142642</v>
      </c>
      <c r="AN321">
        <v>0.40372193535749828</v>
      </c>
      <c r="AO321">
        <v>0.72008259787176243</v>
      </c>
      <c r="AP321">
        <v>0.29855643233415996</v>
      </c>
      <c r="AQ321">
        <v>17.821612649999999</v>
      </c>
      <c r="AR321">
        <v>13.084303649999999</v>
      </c>
      <c r="AS321">
        <v>0.27865000000000006</v>
      </c>
      <c r="AT321">
        <v>0.24895554838811232</v>
      </c>
      <c r="AU321">
        <v>0.31756443799901579</v>
      </c>
      <c r="AV321">
        <v>0.40638689657394628</v>
      </c>
      <c r="AW321">
        <v>0.72395133457296201</v>
      </c>
      <c r="AX321">
        <v>0.29999631678028371</v>
      </c>
      <c r="AY321">
        <v>0.24474863117616427</v>
      </c>
      <c r="AZ321">
        <v>0.31174528449849692</v>
      </c>
      <c r="BA321">
        <v>0.3935356754282972</v>
      </c>
      <c r="BB321">
        <v>0.70528095992679418</v>
      </c>
      <c r="BC321">
        <v>0.29303562099654812</v>
      </c>
      <c r="BD321">
        <v>-0.61153627820353684</v>
      </c>
      <c r="BE321">
        <v>-0.84833700248640531</v>
      </c>
      <c r="BF321">
        <v>-0.21179839914903287</v>
      </c>
      <c r="BG321">
        <v>0.46485728101847146</v>
      </c>
      <c r="BH321">
        <v>0.27491500619505188</v>
      </c>
      <c r="BI321">
        <f>Presented[[#This Row],[oWAR vL/500]]+(Presented[[#This Row],[dWAR]]*Ratios!$C$3)</f>
        <v>-0.39364473140762413</v>
      </c>
      <c r="BJ321">
        <f>Presented[[#This Row],[oWAR vR/500]]+(Presented[[#This Row],[dWAR]]*Ratios!$C$2)</f>
        <v>-0.7913135430872662</v>
      </c>
      <c r="BK321">
        <f>Presented[[#This Row],[oWAR/500]]+Presented[[#This Row],[dWAR]]</f>
        <v>0.73977228721352328</v>
      </c>
    </row>
    <row r="322" spans="1:63" x14ac:dyDescent="0.25">
      <c r="A322">
        <v>40799</v>
      </c>
      <c r="B322" t="s">
        <v>5386</v>
      </c>
      <c r="C322" t="s">
        <v>105</v>
      </c>
      <c r="D322" t="s">
        <v>100</v>
      </c>
      <c r="E322">
        <v>44</v>
      </c>
      <c r="F322">
        <v>47</v>
      </c>
      <c r="G322">
        <v>57</v>
      </c>
      <c r="H322">
        <v>54</v>
      </c>
      <c r="I322">
        <v>55</v>
      </c>
      <c r="J322">
        <v>44</v>
      </c>
      <c r="K322">
        <v>70</v>
      </c>
      <c r="L322">
        <v>36</v>
      </c>
      <c r="M322">
        <v>44</v>
      </c>
      <c r="N322">
        <v>56</v>
      </c>
      <c r="O322">
        <v>45</v>
      </c>
      <c r="P322">
        <v>71</v>
      </c>
      <c r="Q322">
        <v>35</v>
      </c>
      <c r="R322">
        <v>45</v>
      </c>
      <c r="S322">
        <v>55</v>
      </c>
      <c r="T322">
        <v>44</v>
      </c>
      <c r="U322">
        <v>69</v>
      </c>
      <c r="V322">
        <v>36</v>
      </c>
      <c r="W322">
        <v>44</v>
      </c>
      <c r="X322">
        <v>41</v>
      </c>
      <c r="Y322">
        <v>42</v>
      </c>
      <c r="Z322">
        <v>50</v>
      </c>
      <c r="AA322">
        <v>56</v>
      </c>
      <c r="AB322">
        <v>34</v>
      </c>
      <c r="AC322" s="3">
        <v>0.1317759012713024</v>
      </c>
      <c r="AD322" s="3">
        <v>0.24224001587720029</v>
      </c>
      <c r="AE322" s="3">
        <v>2.5010160102093389E-2</v>
      </c>
      <c r="AF322" s="3">
        <v>0.13287689800000002</v>
      </c>
      <c r="AG322" s="3">
        <v>0.24295499999999998</v>
      </c>
      <c r="AH322" s="3">
        <v>2.5113E-2</v>
      </c>
      <c r="AI322" s="3">
        <v>0.12756889800000001</v>
      </c>
      <c r="AJ322" s="3">
        <v>0.239508</v>
      </c>
      <c r="AK322" s="3">
        <v>2.4617199999999999E-2</v>
      </c>
      <c r="AL322">
        <v>0.23901218869212007</v>
      </c>
      <c r="AM322">
        <v>0.34189391131684677</v>
      </c>
      <c r="AN322">
        <v>0.37213306128723361</v>
      </c>
      <c r="AO322">
        <v>0.71402697260408043</v>
      </c>
      <c r="AP322">
        <v>0.30081289698469305</v>
      </c>
      <c r="AQ322">
        <v>1.6799326500000007</v>
      </c>
      <c r="AR322">
        <v>3.0551036499999999</v>
      </c>
      <c r="AS322">
        <v>-0.45249999999999979</v>
      </c>
      <c r="AT322">
        <v>0.23925800490000004</v>
      </c>
      <c r="AU322">
        <v>0.34294077049023636</v>
      </c>
      <c r="AV322">
        <v>0.37289246498860301</v>
      </c>
      <c r="AW322">
        <v>0.71583323547883937</v>
      </c>
      <c r="AX322">
        <v>0.30160365990106447</v>
      </c>
      <c r="AY322">
        <v>0.23806504448799998</v>
      </c>
      <c r="AZ322">
        <v>0.33788197650522434</v>
      </c>
      <c r="BA322">
        <v>0.3692233779386907</v>
      </c>
      <c r="BB322">
        <v>0.70710535444391498</v>
      </c>
      <c r="BC322">
        <v>0.29777852316108477</v>
      </c>
      <c r="BD322">
        <v>-0.63244753444812363</v>
      </c>
      <c r="BE322">
        <v>-0.74515675213891341</v>
      </c>
      <c r="BF322">
        <v>-0.47533512137172651</v>
      </c>
      <c r="BG322">
        <v>0.45721394718510444</v>
      </c>
      <c r="BH322">
        <v>-3.1547623661727267E-2</v>
      </c>
      <c r="BI322">
        <f>Presented[[#This Row],[oWAR vL/500]]+(Presented[[#This Row],[dWAR]]*Ratios!$C$3)</f>
        <v>-0.65745148244109719</v>
      </c>
      <c r="BJ322">
        <f>Presented[[#This Row],[oWAR vR/500]]+(Presented[[#This Row],[dWAR]]*Ratios!$C$2)</f>
        <v>-0.7517004278076671</v>
      </c>
      <c r="BK322">
        <f>Presented[[#This Row],[oWAR/500]]+Presented[[#This Row],[dWAR]]</f>
        <v>0.42566632352337719</v>
      </c>
    </row>
    <row r="323" spans="1:63" hidden="1" x14ac:dyDescent="0.25">
      <c r="A323">
        <v>41255</v>
      </c>
      <c r="B323" t="s">
        <v>3520</v>
      </c>
      <c r="C323" t="s">
        <v>111</v>
      </c>
      <c r="D323" t="s">
        <v>78</v>
      </c>
      <c r="E323">
        <v>52</v>
      </c>
      <c r="F323">
        <v>5</v>
      </c>
      <c r="G323">
        <v>55</v>
      </c>
      <c r="H323">
        <v>53</v>
      </c>
      <c r="I323">
        <v>54</v>
      </c>
      <c r="J323">
        <v>30</v>
      </c>
      <c r="K323">
        <v>30</v>
      </c>
      <c r="L323">
        <v>62</v>
      </c>
      <c r="M323">
        <v>66</v>
      </c>
      <c r="N323">
        <v>55</v>
      </c>
      <c r="O323">
        <v>31</v>
      </c>
      <c r="P323">
        <v>31</v>
      </c>
      <c r="Q323">
        <v>64</v>
      </c>
      <c r="R323">
        <v>67</v>
      </c>
      <c r="S323">
        <v>54</v>
      </c>
      <c r="T323">
        <v>30</v>
      </c>
      <c r="U323">
        <v>30</v>
      </c>
      <c r="V323">
        <v>61</v>
      </c>
      <c r="W323">
        <v>66</v>
      </c>
      <c r="X323">
        <v>57</v>
      </c>
      <c r="Y323">
        <v>78</v>
      </c>
      <c r="Z323">
        <v>64</v>
      </c>
      <c r="AA323">
        <v>83</v>
      </c>
      <c r="AB323">
        <v>56</v>
      </c>
      <c r="AC323" s="3">
        <v>4.9259137167028143E-2</v>
      </c>
      <c r="AD323" s="3">
        <v>0.16095439770382128</v>
      </c>
      <c r="AE323" s="3">
        <v>1.8068960102093391E-2</v>
      </c>
      <c r="AF323" s="3">
        <v>4.9518E-2</v>
      </c>
      <c r="AG323" s="3">
        <v>0.16001850899999998</v>
      </c>
      <c r="AH323" s="3">
        <v>1.8171800000000002E-2</v>
      </c>
      <c r="AI323" s="3">
        <v>4.827E-2</v>
      </c>
      <c r="AJ323" s="3">
        <v>0.16453050899999999</v>
      </c>
      <c r="AK323" s="3">
        <v>1.7676000000000001E-2</v>
      </c>
      <c r="AL323">
        <v>0.28694821393632369</v>
      </c>
      <c r="AM323">
        <v>0.32474220805137555</v>
      </c>
      <c r="AN323">
        <v>0.41693799981161528</v>
      </c>
      <c r="AO323">
        <v>0.74168020786299083</v>
      </c>
      <c r="AP323">
        <v>0.29834069484183429</v>
      </c>
      <c r="AQ323">
        <v>8.3248926500000007</v>
      </c>
      <c r="AR323">
        <v>7.0833436499999989</v>
      </c>
      <c r="AS323">
        <v>0.6492</v>
      </c>
      <c r="AT323">
        <v>0.28754514592104741</v>
      </c>
      <c r="AU323">
        <v>0.32549120256188158</v>
      </c>
      <c r="AV323">
        <v>0.4182033980990677</v>
      </c>
      <c r="AW323">
        <v>0.74369460066094928</v>
      </c>
      <c r="AX323">
        <v>0.29907448883077536</v>
      </c>
      <c r="AY323">
        <v>0.28467141717058375</v>
      </c>
      <c r="AZ323">
        <v>0.32188131697263217</v>
      </c>
      <c r="BA323">
        <v>0.41211553461683276</v>
      </c>
      <c r="BB323">
        <v>0.73399685158946493</v>
      </c>
      <c r="BC323">
        <v>0.29553781831269937</v>
      </c>
      <c r="BD323">
        <v>-0.62355507042161018</v>
      </c>
      <c r="BE323">
        <v>-0.73140932524275759</v>
      </c>
      <c r="BF323">
        <v>-0.36438923737563167</v>
      </c>
      <c r="BG323">
        <v>0.47666203424537595</v>
      </c>
      <c r="BH323">
        <v>4.9574837182714285E-2</v>
      </c>
      <c r="BI323">
        <f>Presented[[#This Row],[oWAR vL/500]]+(Presented[[#This Row],[dWAR]]*Ratios!$C$3)</f>
        <v>-0.58426315214693736</v>
      </c>
      <c r="BJ323">
        <f>Presented[[#This Row],[oWAR vR/500]]+(Presented[[#This Row],[dWAR]]*Ratios!$C$2)</f>
        <v>-0.72112640633471614</v>
      </c>
      <c r="BK323">
        <f>Presented[[#This Row],[oWAR/500]]+Presented[[#This Row],[dWAR]]</f>
        <v>0.52623687142809028</v>
      </c>
    </row>
    <row r="324" spans="1:63" hidden="1" x14ac:dyDescent="0.25">
      <c r="A324">
        <v>40799</v>
      </c>
      <c r="B324" t="s">
        <v>5386</v>
      </c>
      <c r="C324" t="s">
        <v>186</v>
      </c>
      <c r="D324" t="s">
        <v>100</v>
      </c>
      <c r="E324">
        <v>44</v>
      </c>
      <c r="F324">
        <v>47</v>
      </c>
      <c r="G324">
        <v>57</v>
      </c>
      <c r="H324">
        <v>54</v>
      </c>
      <c r="I324">
        <v>55</v>
      </c>
      <c r="J324">
        <v>44</v>
      </c>
      <c r="K324">
        <v>70</v>
      </c>
      <c r="L324">
        <v>36</v>
      </c>
      <c r="M324">
        <v>44</v>
      </c>
      <c r="N324">
        <v>56</v>
      </c>
      <c r="O324">
        <v>45</v>
      </c>
      <c r="P324">
        <v>71</v>
      </c>
      <c r="Q324">
        <v>35</v>
      </c>
      <c r="R324">
        <v>45</v>
      </c>
      <c r="S324">
        <v>55</v>
      </c>
      <c r="T324">
        <v>44</v>
      </c>
      <c r="U324">
        <v>69</v>
      </c>
      <c r="V324">
        <v>36</v>
      </c>
      <c r="W324">
        <v>44</v>
      </c>
      <c r="X324">
        <v>41</v>
      </c>
      <c r="Y324">
        <v>42</v>
      </c>
      <c r="Z324">
        <v>50</v>
      </c>
      <c r="AA324">
        <v>56</v>
      </c>
      <c r="AB324">
        <v>34</v>
      </c>
      <c r="AC324" s="3">
        <v>0.1317759012713024</v>
      </c>
      <c r="AD324" s="3">
        <v>0.24224001587720029</v>
      </c>
      <c r="AE324" s="3">
        <v>2.5010160102093389E-2</v>
      </c>
      <c r="AF324" s="3">
        <v>0.13287689800000002</v>
      </c>
      <c r="AG324" s="3">
        <v>0.24295499999999998</v>
      </c>
      <c r="AH324" s="3">
        <v>2.5113E-2</v>
      </c>
      <c r="AI324" s="3">
        <v>0.12756889800000001</v>
      </c>
      <c r="AJ324" s="3">
        <v>0.239508</v>
      </c>
      <c r="AK324" s="3">
        <v>2.4617199999999999E-2</v>
      </c>
      <c r="AL324">
        <v>0.23901218869212007</v>
      </c>
      <c r="AM324">
        <v>0.34189391131684677</v>
      </c>
      <c r="AN324">
        <v>0.37213306128723361</v>
      </c>
      <c r="AO324">
        <v>0.71402697260408043</v>
      </c>
      <c r="AP324">
        <v>0.30081289698469305</v>
      </c>
      <c r="AQ324">
        <v>1.6799326500000007</v>
      </c>
      <c r="AR324">
        <v>3.0551036499999999</v>
      </c>
      <c r="AS324">
        <v>-0.45249999999999979</v>
      </c>
      <c r="AT324">
        <v>0.23925800490000004</v>
      </c>
      <c r="AU324">
        <v>0.34294077049023636</v>
      </c>
      <c r="AV324">
        <v>0.37289246498860301</v>
      </c>
      <c r="AW324">
        <v>0.71583323547883937</v>
      </c>
      <c r="AX324">
        <v>0.30160365990106447</v>
      </c>
      <c r="AY324">
        <v>0.23806504448799998</v>
      </c>
      <c r="AZ324">
        <v>0.33788197650522434</v>
      </c>
      <c r="BA324">
        <v>0.3692233779386907</v>
      </c>
      <c r="BB324">
        <v>0.70710535444391498</v>
      </c>
      <c r="BC324">
        <v>0.29777852316108477</v>
      </c>
      <c r="BD324">
        <v>-0.63244753444812363</v>
      </c>
      <c r="BE324">
        <v>-0.74515675213891341</v>
      </c>
      <c r="BF324">
        <v>-0.47533512137172651</v>
      </c>
      <c r="BG324">
        <v>0.45721394718510444</v>
      </c>
      <c r="BH324">
        <v>6.7602050703701289E-2</v>
      </c>
      <c r="BI324">
        <f>Presented[[#This Row],[oWAR vL/500]]+(Presented[[#This Row],[dWAR]]*Ratios!$C$3)</f>
        <v>-0.57886764589175166</v>
      </c>
      <c r="BJ324">
        <f>Presented[[#This Row],[oWAR vR/500]]+(Presented[[#This Row],[dWAR]]*Ratios!$C$2)</f>
        <v>-0.73113458999158409</v>
      </c>
      <c r="BK324">
        <f>Presented[[#This Row],[oWAR/500]]+Presented[[#This Row],[dWAR]]</f>
        <v>0.52481599788880573</v>
      </c>
    </row>
    <row r="325" spans="1:63" hidden="1" x14ac:dyDescent="0.25">
      <c r="A325">
        <v>41286</v>
      </c>
      <c r="B325" t="s">
        <v>6170</v>
      </c>
      <c r="C325" t="s">
        <v>118</v>
      </c>
      <c r="D325" t="s">
        <v>94</v>
      </c>
      <c r="E325">
        <v>27</v>
      </c>
      <c r="F325">
        <v>1</v>
      </c>
      <c r="G325">
        <v>70</v>
      </c>
      <c r="H325">
        <v>51</v>
      </c>
      <c r="I325">
        <v>58</v>
      </c>
      <c r="J325">
        <v>31</v>
      </c>
      <c r="K325">
        <v>55</v>
      </c>
      <c r="L325">
        <v>40</v>
      </c>
      <c r="M325">
        <v>73</v>
      </c>
      <c r="N325">
        <v>56</v>
      </c>
      <c r="O325">
        <v>30</v>
      </c>
      <c r="P325">
        <v>54</v>
      </c>
      <c r="Q325">
        <v>38</v>
      </c>
      <c r="R325">
        <v>71</v>
      </c>
      <c r="S325">
        <v>59</v>
      </c>
      <c r="T325">
        <v>31</v>
      </c>
      <c r="U325">
        <v>55</v>
      </c>
      <c r="V325">
        <v>41</v>
      </c>
      <c r="W325">
        <v>73</v>
      </c>
      <c r="X325">
        <v>34</v>
      </c>
      <c r="Y325">
        <v>81</v>
      </c>
      <c r="Z325">
        <v>52</v>
      </c>
      <c r="AA325">
        <v>52</v>
      </c>
      <c r="AB325">
        <v>49</v>
      </c>
      <c r="AC325" s="3">
        <v>8.8309396364348786E-2</v>
      </c>
      <c r="AD325" s="3">
        <v>0.23046904763160098</v>
      </c>
      <c r="AE325" s="3">
        <v>1.7778839897906604E-2</v>
      </c>
      <c r="AF325" s="3">
        <v>8.7758898000000002E-2</v>
      </c>
      <c r="AG325" s="3">
        <v>0.23261399999999999</v>
      </c>
      <c r="AH325" s="3">
        <v>1.7676000000000001E-2</v>
      </c>
      <c r="AI325" s="3">
        <v>9.0412898000000005E-2</v>
      </c>
      <c r="AJ325" s="3">
        <v>0.22227299999999997</v>
      </c>
      <c r="AK325" s="3">
        <v>1.8171800000000002E-2</v>
      </c>
      <c r="AL325">
        <v>0.26849655586326554</v>
      </c>
      <c r="AM325">
        <v>0.33572145462098307</v>
      </c>
      <c r="AN325">
        <v>0.38915400308051268</v>
      </c>
      <c r="AO325">
        <v>0.72487545770149575</v>
      </c>
      <c r="AP325">
        <v>0.2978695926113385</v>
      </c>
      <c r="AQ325">
        <v>3.9047400000000008</v>
      </c>
      <c r="AR325">
        <v>3.5673899999999996</v>
      </c>
      <c r="AS325">
        <v>-0.24360000000000007</v>
      </c>
      <c r="AT325">
        <v>0.26730895392047999</v>
      </c>
      <c r="AU325">
        <v>0.33424123601307765</v>
      </c>
      <c r="AV325">
        <v>0.3867975333917596</v>
      </c>
      <c r="AW325">
        <v>0.72103876940483724</v>
      </c>
      <c r="AX325">
        <v>0.29653471871255821</v>
      </c>
      <c r="AY325">
        <v>0.27305474192757756</v>
      </c>
      <c r="AZ325">
        <v>0.34138385387777676</v>
      </c>
      <c r="BA325">
        <v>0.3982296670725507</v>
      </c>
      <c r="BB325">
        <v>0.7396135209503274</v>
      </c>
      <c r="BC325">
        <v>0.3029774352262346</v>
      </c>
      <c r="BD325">
        <v>-0.74685067680787154</v>
      </c>
      <c r="BE325">
        <v>-0.53067330884518538</v>
      </c>
      <c r="BF325">
        <v>0.25788909728733622</v>
      </c>
      <c r="BG325">
        <v>0.43515552004986108</v>
      </c>
      <c r="BH325">
        <v>8.5629264224688292E-2</v>
      </c>
      <c r="BI325">
        <f>Presented[[#This Row],[oWAR vL/500]]+(Presented[[#This Row],[dWAR]]*Ratios!$C$3)</f>
        <v>-0.67898281796980031</v>
      </c>
      <c r="BJ325">
        <f>Presented[[#This Row],[oWAR vR/500]]+(Presented[[#This Row],[dWAR]]*Ratios!$C$2)</f>
        <v>-0.5129119034585683</v>
      </c>
      <c r="BK325">
        <f>Presented[[#This Row],[oWAR/500]]+Presented[[#This Row],[dWAR]]</f>
        <v>0.52078478427454933</v>
      </c>
    </row>
    <row r="326" spans="1:63" x14ac:dyDescent="0.25">
      <c r="A326">
        <v>41286</v>
      </c>
      <c r="B326" t="s">
        <v>6170</v>
      </c>
      <c r="C326" t="s">
        <v>105</v>
      </c>
      <c r="D326" t="s">
        <v>94</v>
      </c>
      <c r="E326">
        <v>27</v>
      </c>
      <c r="F326">
        <v>1</v>
      </c>
      <c r="G326">
        <v>70</v>
      </c>
      <c r="H326">
        <v>51</v>
      </c>
      <c r="I326">
        <v>58</v>
      </c>
      <c r="J326">
        <v>31</v>
      </c>
      <c r="K326">
        <v>55</v>
      </c>
      <c r="L326">
        <v>40</v>
      </c>
      <c r="M326">
        <v>73</v>
      </c>
      <c r="N326">
        <v>56</v>
      </c>
      <c r="O326">
        <v>30</v>
      </c>
      <c r="P326">
        <v>54</v>
      </c>
      <c r="Q326">
        <v>38</v>
      </c>
      <c r="R326">
        <v>71</v>
      </c>
      <c r="S326">
        <v>59</v>
      </c>
      <c r="T326">
        <v>31</v>
      </c>
      <c r="U326">
        <v>55</v>
      </c>
      <c r="V326">
        <v>41</v>
      </c>
      <c r="W326">
        <v>73</v>
      </c>
      <c r="X326">
        <v>34</v>
      </c>
      <c r="Y326">
        <v>81</v>
      </c>
      <c r="Z326">
        <v>52</v>
      </c>
      <c r="AA326">
        <v>52</v>
      </c>
      <c r="AB326">
        <v>49</v>
      </c>
      <c r="AC326" s="3">
        <v>8.8309396364348786E-2</v>
      </c>
      <c r="AD326" s="3">
        <v>0.23046904763160098</v>
      </c>
      <c r="AE326" s="3">
        <v>1.7778839897906604E-2</v>
      </c>
      <c r="AF326" s="3">
        <v>8.7758898000000002E-2</v>
      </c>
      <c r="AG326" s="3">
        <v>0.23261399999999999</v>
      </c>
      <c r="AH326" s="3">
        <v>1.7676000000000001E-2</v>
      </c>
      <c r="AI326" s="3">
        <v>9.0412898000000005E-2</v>
      </c>
      <c r="AJ326" s="3">
        <v>0.22227299999999997</v>
      </c>
      <c r="AK326" s="3">
        <v>1.8171800000000002E-2</v>
      </c>
      <c r="AL326">
        <v>0.26849655586326554</v>
      </c>
      <c r="AM326">
        <v>0.33572145462098307</v>
      </c>
      <c r="AN326">
        <v>0.38915400308051268</v>
      </c>
      <c r="AO326">
        <v>0.72487545770149575</v>
      </c>
      <c r="AP326">
        <v>0.2978695926113385</v>
      </c>
      <c r="AQ326">
        <v>3.9047400000000008</v>
      </c>
      <c r="AR326">
        <v>3.5673899999999996</v>
      </c>
      <c r="AS326">
        <v>-0.24360000000000007</v>
      </c>
      <c r="AT326">
        <v>0.26730895392047999</v>
      </c>
      <c r="AU326">
        <v>0.33424123601307765</v>
      </c>
      <c r="AV326">
        <v>0.3867975333917596</v>
      </c>
      <c r="AW326">
        <v>0.72103876940483724</v>
      </c>
      <c r="AX326">
        <v>0.29653471871255821</v>
      </c>
      <c r="AY326">
        <v>0.27305474192757756</v>
      </c>
      <c r="AZ326">
        <v>0.34138385387777676</v>
      </c>
      <c r="BA326">
        <v>0.3982296670725507</v>
      </c>
      <c r="BB326">
        <v>0.7396135209503274</v>
      </c>
      <c r="BC326">
        <v>0.3029774352262346</v>
      </c>
      <c r="BD326">
        <v>-0.74685067680787154</v>
      </c>
      <c r="BE326">
        <v>-0.53067330884518538</v>
      </c>
      <c r="BF326">
        <v>0.25788909728733622</v>
      </c>
      <c r="BG326">
        <v>0.43515552004986108</v>
      </c>
      <c r="BH326">
        <v>9.4642870985181815E-2</v>
      </c>
      <c r="BI326">
        <f>Presented[[#This Row],[oWAR vL/500]]+(Presented[[#This Row],[dWAR]]*Ratios!$C$3)</f>
        <v>-0.67183883282895074</v>
      </c>
      <c r="BJ326">
        <f>Presented[[#This Row],[oWAR vR/500]]+(Presented[[#This Row],[dWAR]]*Ratios!$C$2)</f>
        <v>-0.51104228183892442</v>
      </c>
      <c r="BK326">
        <f>Presented[[#This Row],[oWAR/500]]+Presented[[#This Row],[dWAR]]</f>
        <v>0.52979839103504289</v>
      </c>
    </row>
    <row r="327" spans="1:63" hidden="1" x14ac:dyDescent="0.25">
      <c r="A327">
        <v>34114</v>
      </c>
      <c r="B327" t="s">
        <v>6138</v>
      </c>
      <c r="C327" t="s">
        <v>118</v>
      </c>
      <c r="D327" t="s">
        <v>78</v>
      </c>
      <c r="E327">
        <v>17</v>
      </c>
      <c r="F327">
        <v>3</v>
      </c>
      <c r="G327">
        <v>66</v>
      </c>
      <c r="H327">
        <v>69</v>
      </c>
      <c r="I327">
        <v>42</v>
      </c>
      <c r="J327">
        <v>56</v>
      </c>
      <c r="K327">
        <v>31</v>
      </c>
      <c r="L327">
        <v>48</v>
      </c>
      <c r="M327">
        <v>49</v>
      </c>
      <c r="N327">
        <v>39</v>
      </c>
      <c r="O327">
        <v>58</v>
      </c>
      <c r="P327">
        <v>33</v>
      </c>
      <c r="Q327">
        <v>54</v>
      </c>
      <c r="R327">
        <v>51</v>
      </c>
      <c r="S327">
        <v>42</v>
      </c>
      <c r="T327">
        <v>55</v>
      </c>
      <c r="U327">
        <v>30</v>
      </c>
      <c r="V327">
        <v>46</v>
      </c>
      <c r="W327">
        <v>48</v>
      </c>
      <c r="X327">
        <v>41</v>
      </c>
      <c r="Y327">
        <v>65</v>
      </c>
      <c r="Z327">
        <v>40</v>
      </c>
      <c r="AA327">
        <v>23</v>
      </c>
      <c r="AB327">
        <v>11</v>
      </c>
      <c r="AC327" s="3">
        <v>5.1237411501084434E-2</v>
      </c>
      <c r="AD327" s="3">
        <v>0.18318187298239724</v>
      </c>
      <c r="AE327" s="3">
        <v>3.6134063373774457E-2</v>
      </c>
      <c r="AF327" s="3">
        <v>5.2013999999999998E-2</v>
      </c>
      <c r="AG327" s="3">
        <v>0.17746199999999998</v>
      </c>
      <c r="AH327" s="3">
        <v>3.68917972E-2</v>
      </c>
      <c r="AI327" s="3">
        <v>4.827E-2</v>
      </c>
      <c r="AJ327" s="3">
        <v>0.20503799999999997</v>
      </c>
      <c r="AK327" s="3">
        <v>3.32386972E-2</v>
      </c>
      <c r="AL327">
        <v>0.2746978352646558</v>
      </c>
      <c r="AM327">
        <v>0.31457033432618664</v>
      </c>
      <c r="AN327">
        <v>0.43344846795150177</v>
      </c>
      <c r="AO327">
        <v>0.74801880227768835</v>
      </c>
      <c r="AP327">
        <v>0.30425469661824972</v>
      </c>
      <c r="AQ327">
        <v>3.1841326500000009</v>
      </c>
      <c r="AR327">
        <v>3.8702236499999998</v>
      </c>
      <c r="AS327">
        <v>-1.4970000000000001</v>
      </c>
      <c r="AT327">
        <v>0.27809514973862109</v>
      </c>
      <c r="AU327">
        <v>0.31833930133277044</v>
      </c>
      <c r="AV327">
        <v>0.43911575894942367</v>
      </c>
      <c r="AW327">
        <v>0.75745506028219411</v>
      </c>
      <c r="AX327">
        <v>0.30812319928971815</v>
      </c>
      <c r="AY327">
        <v>0.261847094836336</v>
      </c>
      <c r="AZ327">
        <v>0.30024426824591693</v>
      </c>
      <c r="BA327">
        <v>0.41183945832316704</v>
      </c>
      <c r="BB327">
        <v>0.71208372656908403</v>
      </c>
      <c r="BC327">
        <v>0.28952099723594227</v>
      </c>
      <c r="BD327">
        <v>-0.48920131127038019</v>
      </c>
      <c r="BE327">
        <v>-1.1253049334268572</v>
      </c>
      <c r="BF327">
        <v>-0.49880257808113182</v>
      </c>
      <c r="BG327">
        <v>0.4860477461141976</v>
      </c>
      <c r="BH327">
        <v>3.1547623661727267E-2</v>
      </c>
      <c r="BI327">
        <f>Presented[[#This Row],[oWAR vL/500]]+(Presented[[#This Row],[dWAR]]*Ratios!$C$3)</f>
        <v>-0.46419736327740657</v>
      </c>
      <c r="BJ327">
        <f>Presented[[#This Row],[oWAR vR/500]]+(Presented[[#This Row],[dWAR]]*Ratios!$C$2)</f>
        <v>-1.1187612577581036</v>
      </c>
      <c r="BK327">
        <f>Presented[[#This Row],[oWAR/500]]+Presented[[#This Row],[dWAR]]</f>
        <v>0.51759536977592491</v>
      </c>
    </row>
    <row r="328" spans="1:63" hidden="1" x14ac:dyDescent="0.25">
      <c r="A328">
        <v>40763</v>
      </c>
      <c r="B328" t="s">
        <v>4464</v>
      </c>
      <c r="C328" t="s">
        <v>101</v>
      </c>
      <c r="D328" t="s">
        <v>100</v>
      </c>
      <c r="E328">
        <v>63</v>
      </c>
      <c r="F328">
        <v>1</v>
      </c>
      <c r="G328">
        <v>55</v>
      </c>
      <c r="H328">
        <v>36</v>
      </c>
      <c r="I328">
        <v>49</v>
      </c>
      <c r="J328">
        <v>15</v>
      </c>
      <c r="K328">
        <v>46</v>
      </c>
      <c r="L328">
        <v>80</v>
      </c>
      <c r="M328">
        <v>66</v>
      </c>
      <c r="N328">
        <v>48</v>
      </c>
      <c r="O328">
        <v>15</v>
      </c>
      <c r="P328">
        <v>45</v>
      </c>
      <c r="Q328">
        <v>79</v>
      </c>
      <c r="R328">
        <v>64</v>
      </c>
      <c r="S328">
        <v>49</v>
      </c>
      <c r="T328">
        <v>15</v>
      </c>
      <c r="U328">
        <v>47</v>
      </c>
      <c r="V328">
        <v>80</v>
      </c>
      <c r="W328">
        <v>66</v>
      </c>
      <c r="X328">
        <v>35</v>
      </c>
      <c r="Y328">
        <v>63</v>
      </c>
      <c r="Z328">
        <v>50</v>
      </c>
      <c r="AA328">
        <v>63</v>
      </c>
      <c r="AB328">
        <v>43</v>
      </c>
      <c r="AC328" s="3">
        <v>6.7507725665943694E-2</v>
      </c>
      <c r="AD328" s="3">
        <v>0.13714654609872623</v>
      </c>
      <c r="AE328" s="3">
        <v>1.0238999999999998E-2</v>
      </c>
      <c r="AF328" s="3">
        <v>6.6989999999999994E-2</v>
      </c>
      <c r="AG328" s="3">
        <v>0.13745850900000001</v>
      </c>
      <c r="AH328" s="3">
        <v>1.0239E-2</v>
      </c>
      <c r="AI328" s="3">
        <v>6.9485999999999992E-2</v>
      </c>
      <c r="AJ328" s="3">
        <v>0.135954509</v>
      </c>
      <c r="AK328" s="3">
        <v>1.0239E-2</v>
      </c>
      <c r="AL328">
        <v>0.28684857711256756</v>
      </c>
      <c r="AM328">
        <v>0.33761060998830034</v>
      </c>
      <c r="AN328">
        <v>0.38355896365172792</v>
      </c>
      <c r="AO328">
        <v>0.72116957364002832</v>
      </c>
      <c r="AP328">
        <v>0.29629260679018399</v>
      </c>
      <c r="AQ328">
        <v>2.7470500000000002</v>
      </c>
      <c r="AR328">
        <v>2.970345</v>
      </c>
      <c r="AS328">
        <v>-0.45249999999999979</v>
      </c>
      <c r="AT328">
        <v>0.28628843098413981</v>
      </c>
      <c r="AU328">
        <v>0.33672228331461973</v>
      </c>
      <c r="AV328">
        <v>0.38265469112581563</v>
      </c>
      <c r="AW328">
        <v>0.71937697444043536</v>
      </c>
      <c r="AX328">
        <v>0.29559461418742927</v>
      </c>
      <c r="AY328">
        <v>0.28899203821352776</v>
      </c>
      <c r="AZ328">
        <v>0.34100252951895937</v>
      </c>
      <c r="BA328">
        <v>0.38702596865249711</v>
      </c>
      <c r="BB328">
        <v>0.72802849817145643</v>
      </c>
      <c r="BC328">
        <v>0.29895790269997308</v>
      </c>
      <c r="BD328">
        <v>-0.80372628988322925</v>
      </c>
      <c r="BE328">
        <v>-0.69229582162150316</v>
      </c>
      <c r="BF328">
        <v>0.16389452724363518</v>
      </c>
      <c r="BG328">
        <v>0.35053642221441783</v>
      </c>
      <c r="BH328">
        <v>0.16675172506912986</v>
      </c>
      <c r="BI328">
        <f>Presented[[#This Row],[oWAR vL/500]]+(Presented[[#This Row],[dWAR]]*Ratios!$C$3)</f>
        <v>-0.67156256477751164</v>
      </c>
      <c r="BJ328">
        <f>Presented[[#This Row],[oWAR vR/500]]+(Presented[[#This Row],[dWAR]]*Ratios!$C$2)</f>
        <v>-0.65770782165809094</v>
      </c>
      <c r="BK328">
        <f>Presented[[#This Row],[oWAR/500]]+Presented[[#This Row],[dWAR]]</f>
        <v>0.51728814728354766</v>
      </c>
    </row>
    <row r="329" spans="1:63" hidden="1" x14ac:dyDescent="0.25">
      <c r="A329">
        <v>40963</v>
      </c>
      <c r="B329" t="s">
        <v>5408</v>
      </c>
      <c r="C329" t="s">
        <v>79</v>
      </c>
      <c r="D329" t="s">
        <v>78</v>
      </c>
      <c r="E329">
        <v>23</v>
      </c>
      <c r="F329">
        <v>53</v>
      </c>
      <c r="G329">
        <v>32</v>
      </c>
      <c r="H329">
        <v>47</v>
      </c>
      <c r="I329">
        <v>37</v>
      </c>
      <c r="J329">
        <v>56</v>
      </c>
      <c r="K329">
        <v>47</v>
      </c>
      <c r="L329">
        <v>25</v>
      </c>
      <c r="M329">
        <v>58</v>
      </c>
      <c r="N329">
        <v>39</v>
      </c>
      <c r="O329">
        <v>58</v>
      </c>
      <c r="P329">
        <v>48</v>
      </c>
      <c r="Q329">
        <v>26</v>
      </c>
      <c r="R329">
        <v>61</v>
      </c>
      <c r="S329">
        <v>37</v>
      </c>
      <c r="T329">
        <v>56</v>
      </c>
      <c r="U329">
        <v>46</v>
      </c>
      <c r="V329">
        <v>25</v>
      </c>
      <c r="W329">
        <v>57</v>
      </c>
      <c r="X329">
        <v>34</v>
      </c>
      <c r="Y329">
        <v>42</v>
      </c>
      <c r="Z329">
        <v>52</v>
      </c>
      <c r="AA329">
        <v>56</v>
      </c>
      <c r="AB329">
        <v>46</v>
      </c>
      <c r="AC329" s="3">
        <v>7.1088821712988137E-2</v>
      </c>
      <c r="AD329" s="3">
        <v>0.27469298412279963</v>
      </c>
      <c r="AE329" s="3">
        <v>3.6386641315849635E-2</v>
      </c>
      <c r="AF329" s="3">
        <v>7.1834898000000008E-2</v>
      </c>
      <c r="AG329" s="3">
        <v>0.273978</v>
      </c>
      <c r="AH329" s="3">
        <v>3.68917972E-2</v>
      </c>
      <c r="AI329" s="3">
        <v>6.8237999999999993E-2</v>
      </c>
      <c r="AJ329" s="3">
        <v>0.27742499999999998</v>
      </c>
      <c r="AK329" s="3">
        <v>3.4456397199999995E-2</v>
      </c>
      <c r="AL329">
        <v>0.25609420080237427</v>
      </c>
      <c r="AM329">
        <v>0.31169883379308805</v>
      </c>
      <c r="AN329">
        <v>0.40972887228688243</v>
      </c>
      <c r="AO329">
        <v>0.72142770607997053</v>
      </c>
      <c r="AP329">
        <v>0.29697328199786704</v>
      </c>
      <c r="AQ329">
        <v>1.3541400000000001</v>
      </c>
      <c r="AR329">
        <v>2.1852299999999998</v>
      </c>
      <c r="AS329">
        <v>-0.24360000000000007</v>
      </c>
      <c r="AT329">
        <v>0.25740842317595708</v>
      </c>
      <c r="AU329">
        <v>0.31346667034898812</v>
      </c>
      <c r="AV329">
        <v>0.41305757635450979</v>
      </c>
      <c r="AW329">
        <v>0.72652424670349791</v>
      </c>
      <c r="AX329">
        <v>0.29887620799508846</v>
      </c>
      <c r="AY329">
        <v>0.25107660678703869</v>
      </c>
      <c r="AZ329">
        <v>0.30492964998969252</v>
      </c>
      <c r="BA329">
        <v>0.39703721701207523</v>
      </c>
      <c r="BB329">
        <v>0.7019668670017678</v>
      </c>
      <c r="BC329">
        <v>0.28968352336344588</v>
      </c>
      <c r="BD329">
        <v>-0.68531721565299886</v>
      </c>
      <c r="BE329">
        <v>-1.0082078788855253</v>
      </c>
      <c r="BF329">
        <v>-7.040544604127752E-2</v>
      </c>
      <c r="BG329">
        <v>0.37298689567134058</v>
      </c>
      <c r="BH329">
        <v>0.13971090478764933</v>
      </c>
      <c r="BI329">
        <f>Presented[[#This Row],[oWAR vL/500]]+(Presented[[#This Row],[dWAR]]*Ratios!$C$3)</f>
        <v>-0.57458544596983008</v>
      </c>
      <c r="BJ329">
        <f>Presented[[#This Row],[oWAR vR/500]]+(Presented[[#This Row],[dWAR]]*Ratios!$C$2)</f>
        <v>-0.97922874378104474</v>
      </c>
      <c r="BK329">
        <f>Presented[[#This Row],[oWAR/500]]+Presented[[#This Row],[dWAR]]</f>
        <v>0.51269780045898994</v>
      </c>
    </row>
    <row r="330" spans="1:63" x14ac:dyDescent="0.25">
      <c r="A330">
        <v>34692</v>
      </c>
      <c r="B330" t="s">
        <v>4904</v>
      </c>
      <c r="C330" t="s">
        <v>105</v>
      </c>
      <c r="D330" t="s">
        <v>94</v>
      </c>
      <c r="E330">
        <v>33</v>
      </c>
      <c r="F330">
        <v>1</v>
      </c>
      <c r="G330">
        <v>60</v>
      </c>
      <c r="H330">
        <v>64</v>
      </c>
      <c r="I330">
        <v>49</v>
      </c>
      <c r="J330">
        <v>50</v>
      </c>
      <c r="K330">
        <v>34</v>
      </c>
      <c r="L330">
        <v>48</v>
      </c>
      <c r="M330">
        <v>68</v>
      </c>
      <c r="N330">
        <v>46</v>
      </c>
      <c r="O330">
        <v>48</v>
      </c>
      <c r="P330">
        <v>33</v>
      </c>
      <c r="Q330">
        <v>46</v>
      </c>
      <c r="R330">
        <v>64</v>
      </c>
      <c r="S330">
        <v>49</v>
      </c>
      <c r="T330">
        <v>51</v>
      </c>
      <c r="U330">
        <v>35</v>
      </c>
      <c r="V330">
        <v>48</v>
      </c>
      <c r="W330">
        <v>70</v>
      </c>
      <c r="X330">
        <v>43</v>
      </c>
      <c r="Y330">
        <v>60</v>
      </c>
      <c r="Z330">
        <v>56</v>
      </c>
      <c r="AA330">
        <v>56</v>
      </c>
      <c r="AB330">
        <v>52</v>
      </c>
      <c r="AC330" s="3">
        <v>5.2531725665943697E-2</v>
      </c>
      <c r="AD330" s="3">
        <v>0.20360803175440062</v>
      </c>
      <c r="AE330" s="3">
        <v>2.6967018054857222E-2</v>
      </c>
      <c r="AF330" s="3">
        <v>5.2013999999999998E-2</v>
      </c>
      <c r="AG330" s="3">
        <v>0.20503799999999997</v>
      </c>
      <c r="AH330" s="3">
        <v>2.66004E-2</v>
      </c>
      <c r="AI330" s="3">
        <v>5.4509999999999996E-2</v>
      </c>
      <c r="AJ330" s="3">
        <v>0.19814399999999999</v>
      </c>
      <c r="AK330" s="3">
        <v>2.8367897199999999E-2</v>
      </c>
      <c r="AL330">
        <v>0.27741644870223314</v>
      </c>
      <c r="AM330">
        <v>0.31807106280196645</v>
      </c>
      <c r="AN330">
        <v>0.41813394611288002</v>
      </c>
      <c r="AO330">
        <v>0.73620500891484641</v>
      </c>
      <c r="AP330">
        <v>0.29871130841791455</v>
      </c>
      <c r="AQ330">
        <v>3.3934526500000008</v>
      </c>
      <c r="AR330">
        <v>4.03707365</v>
      </c>
      <c r="AS330">
        <v>0.17420000000000022</v>
      </c>
      <c r="AT330">
        <v>0.27546249381038074</v>
      </c>
      <c r="AU330">
        <v>0.31585340851913302</v>
      </c>
      <c r="AV330">
        <v>0.4141160272959315</v>
      </c>
      <c r="AW330">
        <v>0.72996943581506457</v>
      </c>
      <c r="AX330">
        <v>0.29644971132853715</v>
      </c>
      <c r="AY330">
        <v>0.28491432236790198</v>
      </c>
      <c r="AZ330">
        <v>0.32655614949084977</v>
      </c>
      <c r="BA330">
        <v>0.43359487397447261</v>
      </c>
      <c r="BB330">
        <v>0.76015102346532237</v>
      </c>
      <c r="BC330">
        <v>0.3073642231576923</v>
      </c>
      <c r="BD330">
        <v>-0.76548977191642364</v>
      </c>
      <c r="BE330">
        <v>-0.35346233593402365</v>
      </c>
      <c r="BF330">
        <v>-0.50688996431434941</v>
      </c>
      <c r="BG330">
        <v>0.43447332576378472</v>
      </c>
      <c r="BH330">
        <v>3.1547623661727274E-2</v>
      </c>
      <c r="BI330">
        <f>Presented[[#This Row],[oWAR vL/500]]+(Presented[[#This Row],[dWAR]]*Ratios!$C$3)</f>
        <v>-0.74048582392345008</v>
      </c>
      <c r="BJ330">
        <f>Presented[[#This Row],[oWAR vR/500]]+(Presented[[#This Row],[dWAR]]*Ratios!$C$2)</f>
        <v>-0.34691866026526996</v>
      </c>
      <c r="BK330">
        <f>Presented[[#This Row],[oWAR/500]]+Presented[[#This Row],[dWAR]]</f>
        <v>0.46602094942551198</v>
      </c>
    </row>
    <row r="331" spans="1:63" x14ac:dyDescent="0.25">
      <c r="A331">
        <v>34384</v>
      </c>
      <c r="B331" t="s">
        <v>788</v>
      </c>
      <c r="C331" t="s">
        <v>105</v>
      </c>
      <c r="D331" t="s">
        <v>78</v>
      </c>
      <c r="E331">
        <v>27</v>
      </c>
      <c r="F331">
        <v>2</v>
      </c>
      <c r="G331">
        <v>69</v>
      </c>
      <c r="H331">
        <v>83</v>
      </c>
      <c r="I331">
        <v>49</v>
      </c>
      <c r="J331">
        <v>37</v>
      </c>
      <c r="K331">
        <v>45</v>
      </c>
      <c r="L331">
        <v>52</v>
      </c>
      <c r="M331">
        <v>54</v>
      </c>
      <c r="N331">
        <v>50</v>
      </c>
      <c r="O331">
        <v>39</v>
      </c>
      <c r="P331">
        <v>46</v>
      </c>
      <c r="Q331">
        <v>53</v>
      </c>
      <c r="R331">
        <v>55</v>
      </c>
      <c r="S331">
        <v>48</v>
      </c>
      <c r="T331">
        <v>37</v>
      </c>
      <c r="U331">
        <v>45</v>
      </c>
      <c r="V331">
        <v>51</v>
      </c>
      <c r="W331">
        <v>54</v>
      </c>
      <c r="X331">
        <v>68</v>
      </c>
      <c r="Y331">
        <v>79</v>
      </c>
      <c r="Z331">
        <v>69</v>
      </c>
      <c r="AA331">
        <v>54</v>
      </c>
      <c r="AB331">
        <v>52</v>
      </c>
      <c r="AC331" s="3">
        <v>6.7979137167028136E-2</v>
      </c>
      <c r="AD331" s="3">
        <v>0.18233896824559931</v>
      </c>
      <c r="AE331" s="3">
        <v>2.1932520204186783E-2</v>
      </c>
      <c r="AF331" s="3">
        <v>6.8237999999999993E-2</v>
      </c>
      <c r="AG331" s="3">
        <v>0.18090899999999999</v>
      </c>
      <c r="AH331" s="3">
        <v>2.21382E-2</v>
      </c>
      <c r="AI331" s="3">
        <v>6.6989999999999994E-2</v>
      </c>
      <c r="AJ331" s="3">
        <v>0.18780299999999997</v>
      </c>
      <c r="AK331" s="3">
        <v>2.1146599999999998E-2</v>
      </c>
      <c r="AL331">
        <v>0.27014845476304122</v>
      </c>
      <c r="AM331">
        <v>0.32244190585024901</v>
      </c>
      <c r="AN331">
        <v>0.40297473120818972</v>
      </c>
      <c r="AO331">
        <v>0.72541663705843873</v>
      </c>
      <c r="AP331">
        <v>0.29605977255681354</v>
      </c>
      <c r="AQ331">
        <v>11.340052650000002</v>
      </c>
      <c r="AR331">
        <v>9.0110586500000007</v>
      </c>
      <c r="AS331">
        <v>0.87094999999999989</v>
      </c>
      <c r="AT331">
        <v>0.27095060027472639</v>
      </c>
      <c r="AU331">
        <v>0.32337455868766607</v>
      </c>
      <c r="AV331">
        <v>0.4049765685608876</v>
      </c>
      <c r="AW331">
        <v>0.72835112724855366</v>
      </c>
      <c r="AX331">
        <v>0.29707354420598409</v>
      </c>
      <c r="AY331">
        <v>0.26708945990507515</v>
      </c>
      <c r="AZ331">
        <v>0.31887999204058315</v>
      </c>
      <c r="BA331">
        <v>0.39535180744285958</v>
      </c>
      <c r="BB331">
        <v>0.71423179948344273</v>
      </c>
      <c r="BC331">
        <v>0.29218821209540308</v>
      </c>
      <c r="BD331">
        <v>-0.6733302750544744</v>
      </c>
      <c r="BE331">
        <v>-0.83116809840609318</v>
      </c>
      <c r="BF331">
        <v>-0.32089595676648996</v>
      </c>
      <c r="BG331">
        <v>0.41766726371723656</v>
      </c>
      <c r="BH331">
        <v>0.21181975887159737</v>
      </c>
      <c r="BI331">
        <f>Presented[[#This Row],[oWAR vL/500]]+(Presented[[#This Row],[dWAR]]*Ratios!$C$3)</f>
        <v>-0.50544662424450881</v>
      </c>
      <c r="BJ331">
        <f>Presented[[#This Row],[oWAR vR/500]]+(Presented[[#This Row],[dWAR]]*Ratios!$C$2)</f>
        <v>-0.78723199034446145</v>
      </c>
      <c r="BK331">
        <f>Presented[[#This Row],[oWAR/500]]+Presented[[#This Row],[dWAR]]</f>
        <v>0.62948702258883393</v>
      </c>
    </row>
    <row r="332" spans="1:63" hidden="1" x14ac:dyDescent="0.25">
      <c r="A332">
        <v>40716</v>
      </c>
      <c r="B332" t="s">
        <v>5054</v>
      </c>
      <c r="C332" t="s">
        <v>111</v>
      </c>
      <c r="D332" t="s">
        <v>94</v>
      </c>
      <c r="E332">
        <v>72</v>
      </c>
      <c r="F332">
        <v>2</v>
      </c>
      <c r="G332">
        <v>64</v>
      </c>
      <c r="H332">
        <v>54</v>
      </c>
      <c r="I332">
        <v>55</v>
      </c>
      <c r="J332">
        <v>43</v>
      </c>
      <c r="K332">
        <v>57</v>
      </c>
      <c r="L332">
        <v>34</v>
      </c>
      <c r="M332">
        <v>63</v>
      </c>
      <c r="N332">
        <v>53</v>
      </c>
      <c r="O332">
        <v>40</v>
      </c>
      <c r="P332">
        <v>55</v>
      </c>
      <c r="Q332">
        <v>33</v>
      </c>
      <c r="R332">
        <v>62</v>
      </c>
      <c r="S332">
        <v>55</v>
      </c>
      <c r="T332">
        <v>44</v>
      </c>
      <c r="U332">
        <v>58</v>
      </c>
      <c r="V332">
        <v>34</v>
      </c>
      <c r="W332">
        <v>63</v>
      </c>
      <c r="X332">
        <v>53</v>
      </c>
      <c r="Y332">
        <v>65</v>
      </c>
      <c r="Z332">
        <v>70</v>
      </c>
      <c r="AA332">
        <v>60</v>
      </c>
      <c r="AB332">
        <v>51</v>
      </c>
      <c r="AC332" s="3">
        <v>9.2064393093046384E-2</v>
      </c>
      <c r="AD332" s="3">
        <v>0.2491340158772003</v>
      </c>
      <c r="AE332" s="3">
        <v>2.3045359591626423E-2</v>
      </c>
      <c r="AF332" s="3">
        <v>9.0412898000000005E-2</v>
      </c>
      <c r="AG332" s="3">
        <v>0.24984899999999999</v>
      </c>
      <c r="AH332" s="3">
        <v>2.2634000000000001E-2</v>
      </c>
      <c r="AI332" s="3">
        <v>9.8374898000000002E-2</v>
      </c>
      <c r="AJ332" s="3">
        <v>0.24640199999999998</v>
      </c>
      <c r="AK332" s="3">
        <v>2.4617199999999999E-2</v>
      </c>
      <c r="AL332">
        <v>0.25708330280223768</v>
      </c>
      <c r="AM332">
        <v>0.32813573946546065</v>
      </c>
      <c r="AN332">
        <v>0.39007305572224105</v>
      </c>
      <c r="AO332">
        <v>0.71820879518770164</v>
      </c>
      <c r="AP332">
        <v>0.29617777131041911</v>
      </c>
      <c r="AQ332">
        <v>6.4020526500000008</v>
      </c>
      <c r="AR332">
        <v>5.93452365</v>
      </c>
      <c r="AS332">
        <v>0.9153</v>
      </c>
      <c r="AT332">
        <v>0.25637843746169597</v>
      </c>
      <c r="AU332">
        <v>0.32627503618220066</v>
      </c>
      <c r="AV332">
        <v>0.38767663014354331</v>
      </c>
      <c r="AW332">
        <v>0.71395166632574392</v>
      </c>
      <c r="AX332">
        <v>0.29446919018903939</v>
      </c>
      <c r="AY332">
        <v>0.25977815984919039</v>
      </c>
      <c r="AZ332">
        <v>0.33522563927920102</v>
      </c>
      <c r="BA332">
        <v>0.39924064989613905</v>
      </c>
      <c r="BB332">
        <v>0.73446628917534007</v>
      </c>
      <c r="BC332">
        <v>0.30267534806586549</v>
      </c>
      <c r="BD332">
        <v>-0.76713316243938146</v>
      </c>
      <c r="BE332">
        <v>-0.45655152842685304</v>
      </c>
      <c r="BF332">
        <v>-0.39750408055126263</v>
      </c>
      <c r="BG332">
        <v>0.41904844437691618</v>
      </c>
      <c r="BH332">
        <v>8.5629264224688292E-2</v>
      </c>
      <c r="BI332">
        <f>Presented[[#This Row],[oWAR vL/500]]+(Presented[[#This Row],[dWAR]]*Ratios!$C$3)</f>
        <v>-0.69926530360131023</v>
      </c>
      <c r="BJ332">
        <f>Presented[[#This Row],[oWAR vR/500]]+(Presented[[#This Row],[dWAR]]*Ratios!$C$2)</f>
        <v>-0.43879012304023596</v>
      </c>
      <c r="BK332">
        <f>Presented[[#This Row],[oWAR/500]]+Presented[[#This Row],[dWAR]]</f>
        <v>0.50467770860160444</v>
      </c>
    </row>
    <row r="333" spans="1:63" hidden="1" x14ac:dyDescent="0.25">
      <c r="A333">
        <v>34826</v>
      </c>
      <c r="B333" t="s">
        <v>1805</v>
      </c>
      <c r="C333" t="s">
        <v>160</v>
      </c>
      <c r="D333" t="s">
        <v>94</v>
      </c>
      <c r="E333">
        <v>30</v>
      </c>
      <c r="F333">
        <v>1</v>
      </c>
      <c r="G333">
        <v>41</v>
      </c>
      <c r="H333">
        <v>69</v>
      </c>
      <c r="I333">
        <v>51</v>
      </c>
      <c r="J333">
        <v>58</v>
      </c>
      <c r="K333">
        <v>45</v>
      </c>
      <c r="L333">
        <v>52</v>
      </c>
      <c r="M333">
        <v>50</v>
      </c>
      <c r="N333">
        <v>49</v>
      </c>
      <c r="O333">
        <v>55</v>
      </c>
      <c r="P333">
        <v>43</v>
      </c>
      <c r="Q333">
        <v>49</v>
      </c>
      <c r="R333">
        <v>48</v>
      </c>
      <c r="S333">
        <v>51</v>
      </c>
      <c r="T333">
        <v>59</v>
      </c>
      <c r="U333">
        <v>46</v>
      </c>
      <c r="V333">
        <v>52</v>
      </c>
      <c r="W333">
        <v>51</v>
      </c>
      <c r="X333">
        <v>33</v>
      </c>
      <c r="Y333">
        <v>19</v>
      </c>
      <c r="Z333">
        <v>44</v>
      </c>
      <c r="AA333">
        <v>43</v>
      </c>
      <c r="AB333">
        <v>22</v>
      </c>
      <c r="AC333" s="3">
        <v>6.5270588498915538E-2</v>
      </c>
      <c r="AD333" s="3">
        <v>0.192552047631601</v>
      </c>
      <c r="AE333" s="3">
        <v>3.4249008968300715E-2</v>
      </c>
      <c r="AF333" s="3">
        <v>6.4493999999999996E-2</v>
      </c>
      <c r="AG333" s="3">
        <v>0.19469699999999998</v>
      </c>
      <c r="AH333" s="3">
        <v>3.32386972E-2</v>
      </c>
      <c r="AI333" s="3">
        <v>6.8237999999999993E-2</v>
      </c>
      <c r="AJ333" s="3">
        <v>0.18435599999999999</v>
      </c>
      <c r="AK333" s="3">
        <v>3.8109497199999995E-2</v>
      </c>
      <c r="AL333">
        <v>0.26740691538143313</v>
      </c>
      <c r="AM333">
        <v>0.31792034622536686</v>
      </c>
      <c r="AN333">
        <v>0.42641636796578375</v>
      </c>
      <c r="AO333">
        <v>0.74433671419115055</v>
      </c>
      <c r="AP333">
        <v>0.30232634670992142</v>
      </c>
      <c r="AQ333">
        <v>0</v>
      </c>
      <c r="AR333">
        <v>1.3292349999999997</v>
      </c>
      <c r="AS333">
        <v>-1.0791999999999997</v>
      </c>
      <c r="AT333">
        <v>0.26495063575633598</v>
      </c>
      <c r="AU333">
        <v>0.31506484794443745</v>
      </c>
      <c r="AV333">
        <v>0.42022881009267493</v>
      </c>
      <c r="AW333">
        <v>0.73529365803711233</v>
      </c>
      <c r="AX333">
        <v>0.29896813454021542</v>
      </c>
      <c r="AY333">
        <v>0.27682245491737151</v>
      </c>
      <c r="AZ333">
        <v>0.32882418424170784</v>
      </c>
      <c r="BA333">
        <v>0.45013714778814612</v>
      </c>
      <c r="BB333">
        <v>0.77896133202985396</v>
      </c>
      <c r="BC333">
        <v>0.31513933253576748</v>
      </c>
      <c r="BD333">
        <v>-0.75341189079267679</v>
      </c>
      <c r="BE333">
        <v>-0.1744594480850731</v>
      </c>
      <c r="BF333">
        <v>-0.10162777316095783</v>
      </c>
      <c r="BG333">
        <v>0.48941826396951771</v>
      </c>
      <c r="BH333">
        <v>1.3520410140740249E-2</v>
      </c>
      <c r="BI333">
        <f>Presented[[#This Row],[oWAR vL/500]]+(Presented[[#This Row],[dWAR]]*Ratios!$C$3)</f>
        <v>-0.74269591308140237</v>
      </c>
      <c r="BJ333">
        <f>Presented[[#This Row],[oWAR vR/500]]+(Presented[[#This Row],[dWAR]]*Ratios!$C$2)</f>
        <v>-0.17165501565560726</v>
      </c>
      <c r="BK333">
        <f>Presented[[#This Row],[oWAR/500]]+Presented[[#This Row],[dWAR]]</f>
        <v>0.50293867411025794</v>
      </c>
    </row>
    <row r="334" spans="1:63" hidden="1" x14ac:dyDescent="0.25">
      <c r="A334">
        <v>41696</v>
      </c>
      <c r="B334" t="s">
        <v>1425</v>
      </c>
      <c r="C334" t="s">
        <v>186</v>
      </c>
      <c r="D334" t="s">
        <v>94</v>
      </c>
      <c r="E334">
        <v>43</v>
      </c>
      <c r="F334">
        <v>3</v>
      </c>
      <c r="G334">
        <v>67</v>
      </c>
      <c r="H334">
        <v>62</v>
      </c>
      <c r="I334">
        <v>44</v>
      </c>
      <c r="J334">
        <v>26</v>
      </c>
      <c r="K334">
        <v>66</v>
      </c>
      <c r="L334">
        <v>41</v>
      </c>
      <c r="M334">
        <v>51</v>
      </c>
      <c r="N334">
        <v>44</v>
      </c>
      <c r="O334">
        <v>25</v>
      </c>
      <c r="P334">
        <v>65</v>
      </c>
      <c r="Q334">
        <v>41</v>
      </c>
      <c r="R334">
        <v>51</v>
      </c>
      <c r="S334">
        <v>44</v>
      </c>
      <c r="T334">
        <v>26</v>
      </c>
      <c r="U334">
        <v>66</v>
      </c>
      <c r="V334">
        <v>41</v>
      </c>
      <c r="W334">
        <v>51</v>
      </c>
      <c r="X334">
        <v>56</v>
      </c>
      <c r="Y334">
        <v>76</v>
      </c>
      <c r="Z334">
        <v>60</v>
      </c>
      <c r="AA334">
        <v>60</v>
      </c>
      <c r="AB334">
        <v>48</v>
      </c>
      <c r="AC334" s="3">
        <v>0.11750339636434878</v>
      </c>
      <c r="AD334" s="3">
        <v>0.22227299999999994</v>
      </c>
      <c r="AE334" s="3">
        <v>1.5299839897906604E-2</v>
      </c>
      <c r="AF334" s="3">
        <v>0.116952898</v>
      </c>
      <c r="AG334" s="3">
        <v>0.22227299999999997</v>
      </c>
      <c r="AH334" s="3">
        <v>1.5196999999999999E-2</v>
      </c>
      <c r="AI334" s="3">
        <v>0.119606898</v>
      </c>
      <c r="AJ334" s="3">
        <v>0.22227299999999997</v>
      </c>
      <c r="AK334" s="3">
        <v>1.56928E-2</v>
      </c>
      <c r="AL334">
        <v>0.2493746517250566</v>
      </c>
      <c r="AM334">
        <v>0.34018430651848824</v>
      </c>
      <c r="AN334">
        <v>0.35106412116630359</v>
      </c>
      <c r="AO334">
        <v>0.69124842768479189</v>
      </c>
      <c r="AP334">
        <v>0.29373480651252515</v>
      </c>
      <c r="AQ334">
        <v>7.9259326500000018</v>
      </c>
      <c r="AR334">
        <v>6.8404386500000003</v>
      </c>
      <c r="AS334">
        <v>0.47179999999999994</v>
      </c>
      <c r="AT334">
        <v>0.24930338498063997</v>
      </c>
      <c r="AU334">
        <v>0.33971003167827746</v>
      </c>
      <c r="AV334">
        <v>0.35069206137559156</v>
      </c>
      <c r="AW334">
        <v>0.69040209305386901</v>
      </c>
      <c r="AX334">
        <v>0.29333603284047832</v>
      </c>
      <c r="AY334">
        <v>0.24964696808992964</v>
      </c>
      <c r="AZ334">
        <v>0.34199583162575359</v>
      </c>
      <c r="BA334">
        <v>0.35248579174506361</v>
      </c>
      <c r="BB334">
        <v>0.6944816233708172</v>
      </c>
      <c r="BC334">
        <v>0.29525684109043066</v>
      </c>
      <c r="BD334">
        <v>-0.83175920236011125</v>
      </c>
      <c r="BE334">
        <v>-0.75342616410825658</v>
      </c>
      <c r="BF334">
        <v>-0.20915899043781105</v>
      </c>
      <c r="BG334">
        <v>0.30725740494526599</v>
      </c>
      <c r="BH334">
        <v>0.19379254535061036</v>
      </c>
      <c r="BI334">
        <f>Presented[[#This Row],[oWAR vL/500]]+(Presented[[#This Row],[dWAR]]*Ratios!$C$3)</f>
        <v>-0.67816352183184492</v>
      </c>
      <c r="BJ334">
        <f>Presented[[#This Row],[oWAR vR/500]]+(Presented[[#This Row],[dWAR]]*Ratios!$C$2)</f>
        <v>-0.71322929928591261</v>
      </c>
      <c r="BK334">
        <f>Presented[[#This Row],[oWAR/500]]+Presented[[#This Row],[dWAR]]</f>
        <v>0.50104995029587629</v>
      </c>
    </row>
    <row r="335" spans="1:63" hidden="1" x14ac:dyDescent="0.25">
      <c r="A335">
        <v>34230</v>
      </c>
      <c r="B335" t="s">
        <v>6522</v>
      </c>
      <c r="C335" t="s">
        <v>186</v>
      </c>
      <c r="D335" t="s">
        <v>94</v>
      </c>
      <c r="E335">
        <v>19</v>
      </c>
      <c r="F335">
        <v>6</v>
      </c>
      <c r="G335">
        <v>63</v>
      </c>
      <c r="H335">
        <v>59</v>
      </c>
      <c r="I335">
        <v>59</v>
      </c>
      <c r="J335">
        <v>45</v>
      </c>
      <c r="K335">
        <v>67</v>
      </c>
      <c r="L335">
        <v>46</v>
      </c>
      <c r="M335">
        <v>51</v>
      </c>
      <c r="N335">
        <v>58</v>
      </c>
      <c r="O335">
        <v>37</v>
      </c>
      <c r="P335">
        <v>58</v>
      </c>
      <c r="Q335">
        <v>40</v>
      </c>
      <c r="R335">
        <v>46</v>
      </c>
      <c r="S335">
        <v>60</v>
      </c>
      <c r="T335">
        <v>47</v>
      </c>
      <c r="U335">
        <v>69</v>
      </c>
      <c r="V335">
        <v>48</v>
      </c>
      <c r="W335">
        <v>53</v>
      </c>
      <c r="X335">
        <v>35</v>
      </c>
      <c r="Y335">
        <v>55</v>
      </c>
      <c r="Z335">
        <v>73</v>
      </c>
      <c r="AA335">
        <v>49</v>
      </c>
      <c r="AB335">
        <v>24</v>
      </c>
      <c r="AC335" s="3">
        <v>0.10443038000783675</v>
      </c>
      <c r="AD335" s="3">
        <v>0.22000012701760269</v>
      </c>
      <c r="AE335" s="3">
        <v>2.2174998979066059E-2</v>
      </c>
      <c r="AF335" s="3">
        <v>9.8374898000000002E-2</v>
      </c>
      <c r="AG335" s="3">
        <v>0.22571999999999998</v>
      </c>
      <c r="AH335" s="3">
        <v>2.1146599999999998E-2</v>
      </c>
      <c r="AI335" s="3">
        <v>0.12756889800000001</v>
      </c>
      <c r="AJ335" s="3">
        <v>0.19814399999999999</v>
      </c>
      <c r="AK335" s="3">
        <v>2.6104599999999999E-2</v>
      </c>
      <c r="AL335">
        <v>0.24808372865698344</v>
      </c>
      <c r="AM335">
        <v>0.32925845369607837</v>
      </c>
      <c r="AN335">
        <v>0.37735045956003532</v>
      </c>
      <c r="AO335">
        <v>0.70660891325611375</v>
      </c>
      <c r="AP335">
        <v>0.29287269068849836</v>
      </c>
      <c r="AQ335">
        <v>2.2238500000000001</v>
      </c>
      <c r="AR335">
        <v>2.6868249999999994</v>
      </c>
      <c r="AS335">
        <v>1.0483499999999999</v>
      </c>
      <c r="AT335">
        <v>0.24338873500600003</v>
      </c>
      <c r="AU335">
        <v>0.32050671471937753</v>
      </c>
      <c r="AV335">
        <v>0.36780424978136383</v>
      </c>
      <c r="AW335">
        <v>0.68831096450074136</v>
      </c>
      <c r="AX335">
        <v>0.28539756643213765</v>
      </c>
      <c r="AY335">
        <v>0.26628397316816316</v>
      </c>
      <c r="AZ335">
        <v>0.36240409764914056</v>
      </c>
      <c r="BA335">
        <v>0.41439004199815277</v>
      </c>
      <c r="BB335">
        <v>0.77679413964729327</v>
      </c>
      <c r="BC335">
        <v>0.321062764829736</v>
      </c>
      <c r="BD335">
        <v>-1.0481443867356577</v>
      </c>
      <c r="BE335">
        <v>0.21501348748782378</v>
      </c>
      <c r="BF335">
        <v>5.8311541817458901E-2</v>
      </c>
      <c r="BG335">
        <v>0.35199950061948954</v>
      </c>
      <c r="BH335">
        <v>0.14872451154814284</v>
      </c>
      <c r="BI335">
        <f>Presented[[#This Row],[oWAR vL/500]]+(Presented[[#This Row],[dWAR]]*Ratios!$C$3)</f>
        <v>-0.93026863191163933</v>
      </c>
      <c r="BJ335">
        <f>Presented[[#This Row],[oWAR vR/500]]+(Presented[[#This Row],[dWAR]]*Ratios!$C$2)</f>
        <v>0.24586224421194822</v>
      </c>
      <c r="BK335">
        <f>Presented[[#This Row],[oWAR/500]]+Presented[[#This Row],[dWAR]]</f>
        <v>0.5007240121676324</v>
      </c>
    </row>
    <row r="336" spans="1:63" x14ac:dyDescent="0.25">
      <c r="A336">
        <v>40676</v>
      </c>
      <c r="B336" t="s">
        <v>2617</v>
      </c>
      <c r="C336" t="s">
        <v>105</v>
      </c>
      <c r="D336" t="s">
        <v>78</v>
      </c>
      <c r="E336">
        <v>14</v>
      </c>
      <c r="F336">
        <v>1</v>
      </c>
      <c r="G336">
        <v>66</v>
      </c>
      <c r="H336">
        <v>78</v>
      </c>
      <c r="I336">
        <v>55</v>
      </c>
      <c r="J336">
        <v>52</v>
      </c>
      <c r="K336">
        <v>47</v>
      </c>
      <c r="L336">
        <v>32</v>
      </c>
      <c r="M336">
        <v>59</v>
      </c>
      <c r="N336">
        <v>56</v>
      </c>
      <c r="O336">
        <v>54</v>
      </c>
      <c r="P336">
        <v>48</v>
      </c>
      <c r="Q336">
        <v>33</v>
      </c>
      <c r="R336">
        <v>60</v>
      </c>
      <c r="S336">
        <v>54</v>
      </c>
      <c r="T336">
        <v>52</v>
      </c>
      <c r="U336">
        <v>46</v>
      </c>
      <c r="V336">
        <v>32</v>
      </c>
      <c r="W336">
        <v>59</v>
      </c>
      <c r="X336">
        <v>48</v>
      </c>
      <c r="Y336">
        <v>76</v>
      </c>
      <c r="Z336">
        <v>56</v>
      </c>
      <c r="AA336">
        <v>54</v>
      </c>
      <c r="AB336">
        <v>63</v>
      </c>
      <c r="AC336" s="3">
        <v>7.1088821712988137E-2</v>
      </c>
      <c r="AD336" s="3">
        <v>0.25056398412279962</v>
      </c>
      <c r="AE336" s="3">
        <v>3.1515841315849634E-2</v>
      </c>
      <c r="AF336" s="3">
        <v>7.1834898000000008E-2</v>
      </c>
      <c r="AG336" s="3">
        <v>0.24984899999999999</v>
      </c>
      <c r="AH336" s="3">
        <v>3.2020997199999998E-2</v>
      </c>
      <c r="AI336" s="3">
        <v>6.8237999999999993E-2</v>
      </c>
      <c r="AJ336" s="3">
        <v>0.25329599999999997</v>
      </c>
      <c r="AK336" s="3">
        <v>2.9585597199999997E-2</v>
      </c>
      <c r="AL336">
        <v>0.26011989887933756</v>
      </c>
      <c r="AM336">
        <v>0.31542362352339998</v>
      </c>
      <c r="AN336">
        <v>0.41797047842527596</v>
      </c>
      <c r="AO336">
        <v>0.73339410194867594</v>
      </c>
      <c r="AP336">
        <v>0.29741705252335293</v>
      </c>
      <c r="AQ336">
        <v>5.7806526500000004</v>
      </c>
      <c r="AR336">
        <v>5.4642386499999995</v>
      </c>
      <c r="AS336">
        <v>0.17420000000000022</v>
      </c>
      <c r="AT336">
        <v>0.26088521438578505</v>
      </c>
      <c r="AU336">
        <v>0.31668099854806786</v>
      </c>
      <c r="AV336">
        <v>0.42068718933550647</v>
      </c>
      <c r="AW336">
        <v>0.73736818788357428</v>
      </c>
      <c r="AX336">
        <v>0.29887756864881937</v>
      </c>
      <c r="AY336">
        <v>0.25719660315256992</v>
      </c>
      <c r="AZ336">
        <v>0.31060957407058176</v>
      </c>
      <c r="BA336">
        <v>0.40759863170225724</v>
      </c>
      <c r="BB336">
        <v>0.71820820577283895</v>
      </c>
      <c r="BC336">
        <v>0.29182083882776771</v>
      </c>
      <c r="BD336">
        <v>-0.67468316937788952</v>
      </c>
      <c r="BE336">
        <v>-0.90398657097894652</v>
      </c>
      <c r="BF336">
        <v>-0.43651425811234312</v>
      </c>
      <c r="BG336">
        <v>0.39377548875186863</v>
      </c>
      <c r="BH336">
        <v>0.14872451154814284</v>
      </c>
      <c r="BI336">
        <f>Presented[[#This Row],[oWAR vL/500]]+(Presented[[#This Row],[dWAR]]*Ratios!$C$3)</f>
        <v>-0.55680741455387117</v>
      </c>
      <c r="BJ336">
        <f>Presented[[#This Row],[oWAR vR/500]]+(Presented[[#This Row],[dWAR]]*Ratios!$C$2)</f>
        <v>-0.87313781425482206</v>
      </c>
      <c r="BK336">
        <f>Presented[[#This Row],[oWAR/500]]+Presented[[#This Row],[dWAR]]</f>
        <v>0.54250000030001144</v>
      </c>
    </row>
    <row r="337" spans="1:63" hidden="1" x14ac:dyDescent="0.25">
      <c r="A337">
        <v>41323</v>
      </c>
      <c r="B337" t="s">
        <v>4334</v>
      </c>
      <c r="C337" t="s">
        <v>149</v>
      </c>
      <c r="D337" t="s">
        <v>94</v>
      </c>
      <c r="E337">
        <v>64</v>
      </c>
      <c r="F337">
        <v>3</v>
      </c>
      <c r="G337">
        <v>56</v>
      </c>
      <c r="H337">
        <v>60</v>
      </c>
      <c r="I337">
        <v>41</v>
      </c>
      <c r="J337">
        <v>26</v>
      </c>
      <c r="K337">
        <v>60</v>
      </c>
      <c r="L337">
        <v>56</v>
      </c>
      <c r="M337">
        <v>52</v>
      </c>
      <c r="N337">
        <v>40</v>
      </c>
      <c r="O337">
        <v>25</v>
      </c>
      <c r="P337">
        <v>59</v>
      </c>
      <c r="Q337">
        <v>55</v>
      </c>
      <c r="R337">
        <v>50</v>
      </c>
      <c r="S337">
        <v>41</v>
      </c>
      <c r="T337">
        <v>26</v>
      </c>
      <c r="U337">
        <v>61</v>
      </c>
      <c r="V337">
        <v>57</v>
      </c>
      <c r="W337">
        <v>52</v>
      </c>
      <c r="X337">
        <v>41</v>
      </c>
      <c r="Y337">
        <v>46</v>
      </c>
      <c r="Z337">
        <v>63</v>
      </c>
      <c r="AA337">
        <v>59</v>
      </c>
      <c r="AB337">
        <v>33</v>
      </c>
      <c r="AC337" s="3">
        <v>0.10212989472869759</v>
      </c>
      <c r="AD337" s="3">
        <v>0.17329555816795078</v>
      </c>
      <c r="AE337" s="3">
        <v>1.5299839897906604E-2</v>
      </c>
      <c r="AF337" s="3">
        <v>0.10102889800000001</v>
      </c>
      <c r="AG337" s="3">
        <v>0.17401499999999998</v>
      </c>
      <c r="AH337" s="3">
        <v>1.5196999999999999E-2</v>
      </c>
      <c r="AI337" s="3">
        <v>0.10633689800000001</v>
      </c>
      <c r="AJ337" s="3">
        <v>0.17054650899999999</v>
      </c>
      <c r="AK337" s="3">
        <v>1.56928E-2</v>
      </c>
      <c r="AL337">
        <v>0.26343190833684088</v>
      </c>
      <c r="AM337">
        <v>0.34126189664578122</v>
      </c>
      <c r="AN337">
        <v>0.36224002773686587</v>
      </c>
      <c r="AO337">
        <v>0.70350192438264703</v>
      </c>
      <c r="AP337">
        <v>0.2969354588981003</v>
      </c>
      <c r="AQ337">
        <v>1.9415326500000005</v>
      </c>
      <c r="AR337">
        <v>3.1968636499999996</v>
      </c>
      <c r="AS337">
        <v>0.60484999999999989</v>
      </c>
      <c r="AT337">
        <v>0.26260895820000002</v>
      </c>
      <c r="AU337">
        <v>0.33971723611721144</v>
      </c>
      <c r="AV337">
        <v>0.36076245535786061</v>
      </c>
      <c r="AW337">
        <v>0.70047969147507205</v>
      </c>
      <c r="AX337">
        <v>0.29568518326884119</v>
      </c>
      <c r="AY337">
        <v>0.26658391850956542</v>
      </c>
      <c r="AZ337">
        <v>0.34715418065313181</v>
      </c>
      <c r="BA337">
        <v>0.36790532302142298</v>
      </c>
      <c r="BB337">
        <v>0.71505950367455484</v>
      </c>
      <c r="BC337">
        <v>0.30170225023627822</v>
      </c>
      <c r="BD337">
        <v>-0.75046943987752313</v>
      </c>
      <c r="BE337">
        <v>-0.51703847720949669</v>
      </c>
      <c r="BF337">
        <v>-0.40892479021677874</v>
      </c>
      <c r="BG337">
        <v>0.41757531546058041</v>
      </c>
      <c r="BH337">
        <v>7.6615657464194797E-2</v>
      </c>
      <c r="BI337">
        <f>Presented[[#This Row],[oWAR vL/500]]+(Presented[[#This Row],[dWAR]]*Ratios!$C$3)</f>
        <v>-0.68974556618030158</v>
      </c>
      <c r="BJ337">
        <f>Presented[[#This Row],[oWAR vR/500]]+(Presented[[#This Row],[dWAR]]*Ratios!$C$2)</f>
        <v>-0.50114669344252349</v>
      </c>
      <c r="BK337">
        <f>Presented[[#This Row],[oWAR/500]]+Presented[[#This Row],[dWAR]]</f>
        <v>0.49419097292477521</v>
      </c>
    </row>
    <row r="338" spans="1:63" hidden="1" x14ac:dyDescent="0.25">
      <c r="A338">
        <v>34774</v>
      </c>
      <c r="B338" t="s">
        <v>7996</v>
      </c>
      <c r="C338" t="s">
        <v>101</v>
      </c>
      <c r="D338" t="s">
        <v>94</v>
      </c>
      <c r="E338">
        <v>64</v>
      </c>
      <c r="F338">
        <v>0</v>
      </c>
      <c r="G338">
        <v>65</v>
      </c>
      <c r="H338">
        <v>51</v>
      </c>
      <c r="I338">
        <v>52</v>
      </c>
      <c r="J338">
        <v>32</v>
      </c>
      <c r="K338">
        <v>25</v>
      </c>
      <c r="L338">
        <v>64</v>
      </c>
      <c r="M338">
        <v>69</v>
      </c>
      <c r="N338">
        <v>49</v>
      </c>
      <c r="O338">
        <v>30</v>
      </c>
      <c r="P338">
        <v>23</v>
      </c>
      <c r="Q338">
        <v>62</v>
      </c>
      <c r="R338">
        <v>67</v>
      </c>
      <c r="S338">
        <v>53</v>
      </c>
      <c r="T338">
        <v>33</v>
      </c>
      <c r="U338">
        <v>25</v>
      </c>
      <c r="V338">
        <v>65</v>
      </c>
      <c r="W338">
        <v>70</v>
      </c>
      <c r="X338">
        <v>44</v>
      </c>
      <c r="Y338">
        <v>58</v>
      </c>
      <c r="Z338">
        <v>70</v>
      </c>
      <c r="AA338">
        <v>57</v>
      </c>
      <c r="AB338">
        <v>49</v>
      </c>
      <c r="AC338" s="3">
        <v>4.0051725665943699E-2</v>
      </c>
      <c r="AD338" s="3">
        <v>0.16209062029617866</v>
      </c>
      <c r="AE338" s="3">
        <v>1.7984519693719819E-2</v>
      </c>
      <c r="AF338" s="3">
        <v>3.9534E-2</v>
      </c>
      <c r="AG338" s="3">
        <v>0.16302650899999999</v>
      </c>
      <c r="AH338" s="3">
        <v>1.7676000000000001E-2</v>
      </c>
      <c r="AI338" s="3">
        <v>4.2029999999999998E-2</v>
      </c>
      <c r="AJ338" s="3">
        <v>0.158514509</v>
      </c>
      <c r="AK338" s="3">
        <v>1.9163400000000001E-2</v>
      </c>
      <c r="AL338">
        <v>0.28740230921798066</v>
      </c>
      <c r="AM338">
        <v>0.31863689260434885</v>
      </c>
      <c r="AN338">
        <v>0.40919538545384204</v>
      </c>
      <c r="AO338">
        <v>0.72783227805819095</v>
      </c>
      <c r="AP338">
        <v>0.29346024308172525</v>
      </c>
      <c r="AQ338">
        <v>3.5308126500000006</v>
      </c>
      <c r="AR338">
        <v>4.1382186499999998</v>
      </c>
      <c r="AS338">
        <v>0.9153</v>
      </c>
      <c r="AT338">
        <v>0.28622589527665382</v>
      </c>
      <c r="AU338">
        <v>0.31714395931278083</v>
      </c>
      <c r="AV338">
        <v>0.40603152531083941</v>
      </c>
      <c r="AW338">
        <v>0.72317548462362025</v>
      </c>
      <c r="AX338">
        <v>0.29187045478242729</v>
      </c>
      <c r="AY338">
        <v>0.29190682296793258</v>
      </c>
      <c r="AZ338">
        <v>0.32433925069650632</v>
      </c>
      <c r="BA338">
        <v>0.42134674818400275</v>
      </c>
      <c r="BB338">
        <v>0.74568599888050913</v>
      </c>
      <c r="BC338">
        <v>0.29953313971993584</v>
      </c>
      <c r="BD338">
        <v>-0.86690154666242913</v>
      </c>
      <c r="BE338">
        <v>-0.57005745109177086</v>
      </c>
      <c r="BF338">
        <v>-0.51193742049773872</v>
      </c>
      <c r="BG338">
        <v>0.30996216864657905</v>
      </c>
      <c r="BH338">
        <v>0.17576533182962334</v>
      </c>
      <c r="BI338">
        <f>Presented[[#This Row],[oWAR vL/500]]+(Presented[[#This Row],[dWAR]]*Ratios!$C$3)</f>
        <v>-0.72759383641586195</v>
      </c>
      <c r="BJ338">
        <f>Presented[[#This Row],[oWAR vR/500]]+(Presented[[#This Row],[dWAR]]*Ratios!$C$2)</f>
        <v>-0.53359982950871476</v>
      </c>
      <c r="BK338">
        <f>Presented[[#This Row],[oWAR/500]]+Presented[[#This Row],[dWAR]]</f>
        <v>0.48572750047620239</v>
      </c>
    </row>
    <row r="339" spans="1:63" hidden="1" x14ac:dyDescent="0.25">
      <c r="A339">
        <v>41398</v>
      </c>
      <c r="B339" t="s">
        <v>5132</v>
      </c>
      <c r="C339" t="s">
        <v>111</v>
      </c>
      <c r="D339" t="s">
        <v>94</v>
      </c>
      <c r="E339">
        <v>53</v>
      </c>
      <c r="F339">
        <v>1</v>
      </c>
      <c r="G339">
        <v>46</v>
      </c>
      <c r="H339">
        <v>64</v>
      </c>
      <c r="I339">
        <v>54</v>
      </c>
      <c r="J339">
        <v>51</v>
      </c>
      <c r="K339">
        <v>64</v>
      </c>
      <c r="L339">
        <v>20</v>
      </c>
      <c r="M339">
        <v>61</v>
      </c>
      <c r="N339">
        <v>52</v>
      </c>
      <c r="O339">
        <v>50</v>
      </c>
      <c r="P339">
        <v>61</v>
      </c>
      <c r="Q339">
        <v>20</v>
      </c>
      <c r="R339">
        <v>59</v>
      </c>
      <c r="S339">
        <v>54</v>
      </c>
      <c r="T339">
        <v>51</v>
      </c>
      <c r="U339">
        <v>65</v>
      </c>
      <c r="V339">
        <v>20</v>
      </c>
      <c r="W339">
        <v>62</v>
      </c>
      <c r="X339">
        <v>35</v>
      </c>
      <c r="Y339">
        <v>74</v>
      </c>
      <c r="Z339">
        <v>56</v>
      </c>
      <c r="AA339">
        <v>57</v>
      </c>
      <c r="AB339">
        <v>22</v>
      </c>
      <c r="AC339" s="3">
        <v>0.10853889145739518</v>
      </c>
      <c r="AD339" s="3">
        <v>0.29465999999999992</v>
      </c>
      <c r="AE339" s="3">
        <v>2.775293825904401E-2</v>
      </c>
      <c r="AF339" s="3">
        <v>0.10633689800000001</v>
      </c>
      <c r="AG339" s="3">
        <v>0.29465999999999998</v>
      </c>
      <c r="AH339" s="3">
        <v>2.7591999999999998E-2</v>
      </c>
      <c r="AI339" s="3">
        <v>0.116952898</v>
      </c>
      <c r="AJ339" s="3">
        <v>0.29465999999999998</v>
      </c>
      <c r="AK339" s="3">
        <v>2.8367897199999999E-2</v>
      </c>
      <c r="AL339">
        <v>0.24336411579037776</v>
      </c>
      <c r="AM339">
        <v>0.32814476204500442</v>
      </c>
      <c r="AN339">
        <v>0.38135061156853867</v>
      </c>
      <c r="AO339">
        <v>0.70949537361354309</v>
      </c>
      <c r="AP339">
        <v>0.29574856811689254</v>
      </c>
      <c r="AQ339">
        <v>3.4664500000000005</v>
      </c>
      <c r="AR339">
        <v>3.360185</v>
      </c>
      <c r="AS339">
        <v>0.17420000000000022</v>
      </c>
      <c r="AT339">
        <v>0.24270697049862403</v>
      </c>
      <c r="AU339">
        <v>0.3259002620643438</v>
      </c>
      <c r="AV339">
        <v>0.37975705584132208</v>
      </c>
      <c r="AW339">
        <v>0.70565731790566588</v>
      </c>
      <c r="AX339">
        <v>0.29407506392675709</v>
      </c>
      <c r="AY339">
        <v>0.24587272986541872</v>
      </c>
      <c r="AZ339">
        <v>0.33669253151638612</v>
      </c>
      <c r="BA339">
        <v>0.38745061147052118</v>
      </c>
      <c r="BB339">
        <v>0.7241431429869073</v>
      </c>
      <c r="BC339">
        <v>0.3021108547948681</v>
      </c>
      <c r="BD339">
        <v>-0.80498123658260712</v>
      </c>
      <c r="BE339">
        <v>-0.52821382384538329</v>
      </c>
      <c r="BF339">
        <v>0.17461502552534935</v>
      </c>
      <c r="BG339">
        <v>0.38821728494488772</v>
      </c>
      <c r="BH339">
        <v>9.4642870985181815E-2</v>
      </c>
      <c r="BI339">
        <f>Presented[[#This Row],[oWAR vL/500]]+(Presented[[#This Row],[dWAR]]*Ratios!$C$3)</f>
        <v>-0.72996939260368632</v>
      </c>
      <c r="BJ339">
        <f>Presented[[#This Row],[oWAR vR/500]]+(Presented[[#This Row],[dWAR]]*Ratios!$C$2)</f>
        <v>-0.50858279683912233</v>
      </c>
      <c r="BK339">
        <f>Presented[[#This Row],[oWAR/500]]+Presented[[#This Row],[dWAR]]</f>
        <v>0.48286015593006953</v>
      </c>
    </row>
    <row r="340" spans="1:63" hidden="1" x14ac:dyDescent="0.25">
      <c r="A340">
        <v>41739</v>
      </c>
      <c r="B340" t="s">
        <v>2679</v>
      </c>
      <c r="C340" t="s">
        <v>101</v>
      </c>
      <c r="D340" t="s">
        <v>94</v>
      </c>
      <c r="E340">
        <v>62</v>
      </c>
      <c r="F340">
        <v>3</v>
      </c>
      <c r="G340">
        <v>52</v>
      </c>
      <c r="H340">
        <v>59</v>
      </c>
      <c r="I340">
        <v>50</v>
      </c>
      <c r="J340">
        <v>44</v>
      </c>
      <c r="K340">
        <v>63</v>
      </c>
      <c r="L340">
        <v>36</v>
      </c>
      <c r="M340">
        <v>53</v>
      </c>
      <c r="N340">
        <v>45</v>
      </c>
      <c r="O340">
        <v>41</v>
      </c>
      <c r="P340">
        <v>60</v>
      </c>
      <c r="Q340">
        <v>35</v>
      </c>
      <c r="R340">
        <v>49</v>
      </c>
      <c r="S340">
        <v>52</v>
      </c>
      <c r="T340">
        <v>45</v>
      </c>
      <c r="U340">
        <v>64</v>
      </c>
      <c r="V340">
        <v>37</v>
      </c>
      <c r="W340">
        <v>54</v>
      </c>
      <c r="X340">
        <v>32</v>
      </c>
      <c r="Y340">
        <v>42</v>
      </c>
      <c r="Z340">
        <v>64</v>
      </c>
      <c r="AA340">
        <v>51</v>
      </c>
      <c r="AB340">
        <v>28</v>
      </c>
      <c r="AC340" s="3">
        <v>0.10588489145739517</v>
      </c>
      <c r="AD340" s="3">
        <v>0.24152503175440065</v>
      </c>
      <c r="AE340" s="3">
        <v>2.3541159591626424E-2</v>
      </c>
      <c r="AF340" s="3">
        <v>0.103682898</v>
      </c>
      <c r="AG340" s="3">
        <v>0.24295499999999998</v>
      </c>
      <c r="AH340" s="3">
        <v>2.3129799999999999E-2</v>
      </c>
      <c r="AI340" s="3">
        <v>0.11429889800000001</v>
      </c>
      <c r="AJ340" s="3">
        <v>0.23606099999999999</v>
      </c>
      <c r="AK340" s="3">
        <v>2.5113E-2</v>
      </c>
      <c r="AL340">
        <v>0.24721880166941479</v>
      </c>
      <c r="AM340">
        <v>0.32957751878857644</v>
      </c>
      <c r="AN340">
        <v>0.36921634062155528</v>
      </c>
      <c r="AO340">
        <v>0.69879385941013172</v>
      </c>
      <c r="AP340">
        <v>0.29327160349767983</v>
      </c>
      <c r="AQ340">
        <v>1.3151200000000001</v>
      </c>
      <c r="AR340">
        <v>2.1034799999999998</v>
      </c>
      <c r="AS340">
        <v>0.6492</v>
      </c>
      <c r="AT340">
        <v>0.24523822655199995</v>
      </c>
      <c r="AU340">
        <v>0.32615819469971757</v>
      </c>
      <c r="AV340">
        <v>0.36446832049966177</v>
      </c>
      <c r="AW340">
        <v>0.69062651519937934</v>
      </c>
      <c r="AX340">
        <v>0.29026032102994087</v>
      </c>
      <c r="AY340">
        <v>0.25481894466828792</v>
      </c>
      <c r="AZ340">
        <v>0.3425914283544893</v>
      </c>
      <c r="BA340">
        <v>0.38755174544521431</v>
      </c>
      <c r="BB340">
        <v>0.73014317379970362</v>
      </c>
      <c r="BC340">
        <v>0.30472110974837952</v>
      </c>
      <c r="BD340">
        <v>-0.90666367860843511</v>
      </c>
      <c r="BE340">
        <v>-0.39764592087780071</v>
      </c>
      <c r="BF340">
        <v>8.837039896063148E-2</v>
      </c>
      <c r="BG340">
        <v>0.33323002353850184</v>
      </c>
      <c r="BH340">
        <v>0.14872451154814284</v>
      </c>
      <c r="BI340">
        <f>Presented[[#This Row],[oWAR vL/500]]+(Presented[[#This Row],[dWAR]]*Ratios!$C$3)</f>
        <v>-0.78878792378441676</v>
      </c>
      <c r="BJ340">
        <f>Presented[[#This Row],[oWAR vR/500]]+(Presented[[#This Row],[dWAR]]*Ratios!$C$2)</f>
        <v>-0.36679716415367625</v>
      </c>
      <c r="BK340">
        <f>Presented[[#This Row],[oWAR/500]]+Presented[[#This Row],[dWAR]]</f>
        <v>0.48195453508664465</v>
      </c>
    </row>
    <row r="341" spans="1:63" x14ac:dyDescent="0.25">
      <c r="A341">
        <v>34883</v>
      </c>
      <c r="B341" t="s">
        <v>4420</v>
      </c>
      <c r="C341" t="s">
        <v>105</v>
      </c>
      <c r="D341" t="s">
        <v>94</v>
      </c>
      <c r="E341">
        <v>41</v>
      </c>
      <c r="F341">
        <v>1</v>
      </c>
      <c r="G341">
        <v>73</v>
      </c>
      <c r="H341">
        <v>79</v>
      </c>
      <c r="I341">
        <v>69</v>
      </c>
      <c r="J341">
        <v>44</v>
      </c>
      <c r="K341">
        <v>56</v>
      </c>
      <c r="L341">
        <v>32</v>
      </c>
      <c r="M341">
        <v>65</v>
      </c>
      <c r="N341">
        <v>66</v>
      </c>
      <c r="O341">
        <v>42</v>
      </c>
      <c r="P341">
        <v>53</v>
      </c>
      <c r="Q341">
        <v>30</v>
      </c>
      <c r="R341">
        <v>63</v>
      </c>
      <c r="S341">
        <v>70</v>
      </c>
      <c r="T341">
        <v>45</v>
      </c>
      <c r="U341">
        <v>57</v>
      </c>
      <c r="V341">
        <v>33</v>
      </c>
      <c r="W341">
        <v>66</v>
      </c>
      <c r="X341">
        <v>70</v>
      </c>
      <c r="Y341">
        <v>85</v>
      </c>
      <c r="Z341">
        <v>56</v>
      </c>
      <c r="AA341">
        <v>62</v>
      </c>
      <c r="AB341">
        <v>51</v>
      </c>
      <c r="AC341" s="3">
        <v>8.7306891457395175E-2</v>
      </c>
      <c r="AD341" s="3">
        <v>0.25804504763160097</v>
      </c>
      <c r="AE341" s="3">
        <v>2.3934119693719818E-2</v>
      </c>
      <c r="AF341" s="3">
        <v>8.5104897999999998E-2</v>
      </c>
      <c r="AG341" s="3">
        <v>0.26018999999999998</v>
      </c>
      <c r="AH341" s="3">
        <v>2.36256E-2</v>
      </c>
      <c r="AI341" s="3">
        <v>9.5720897999999999E-2</v>
      </c>
      <c r="AJ341" s="3">
        <v>0.24984899999999999</v>
      </c>
      <c r="AK341" s="3">
        <v>2.5113E-2</v>
      </c>
      <c r="AL341">
        <v>0.25613946479639499</v>
      </c>
      <c r="AM341">
        <v>0.32375718852382435</v>
      </c>
      <c r="AN341">
        <v>0.41435462916510241</v>
      </c>
      <c r="AO341">
        <v>0.73811181768892675</v>
      </c>
      <c r="AP341">
        <v>0.29696510445663604</v>
      </c>
      <c r="AQ341">
        <v>12.268772649999999</v>
      </c>
      <c r="AR341">
        <v>9.5677486499999986</v>
      </c>
      <c r="AS341">
        <v>0.17420000000000022</v>
      </c>
      <c r="AT341">
        <v>0.2546585859620672</v>
      </c>
      <c r="AU341">
        <v>0.32077614944406618</v>
      </c>
      <c r="AV341">
        <v>0.41016389686025273</v>
      </c>
      <c r="AW341">
        <v>0.73094004630431897</v>
      </c>
      <c r="AX341">
        <v>0.29437263232718175</v>
      </c>
      <c r="AY341">
        <v>0.261825355142144</v>
      </c>
      <c r="AZ341">
        <v>0.33511277266254574</v>
      </c>
      <c r="BA341">
        <v>0.4305318174843269</v>
      </c>
      <c r="BB341">
        <v>0.76564459014687269</v>
      </c>
      <c r="BC341">
        <v>0.30683243966644219</v>
      </c>
      <c r="BD341">
        <v>-0.82846104433254864</v>
      </c>
      <c r="BE341">
        <v>-0.36952342151521184</v>
      </c>
      <c r="BF341">
        <v>-0.34324301631023024</v>
      </c>
      <c r="BG341">
        <v>0.38575601684988947</v>
      </c>
      <c r="BH341">
        <v>-3.1547623661727267E-2</v>
      </c>
      <c r="BI341">
        <f>Presented[[#This Row],[oWAR vL/500]]+(Presented[[#This Row],[dWAR]]*Ratios!$C$3)</f>
        <v>-0.8534649923255222</v>
      </c>
      <c r="BJ341">
        <f>Presented[[#This Row],[oWAR vR/500]]+(Presented[[#This Row],[dWAR]]*Ratios!$C$2)</f>
        <v>-0.37606709718396553</v>
      </c>
      <c r="BK341">
        <f>Presented[[#This Row],[oWAR/500]]+Presented[[#This Row],[dWAR]]</f>
        <v>0.35420839318816222</v>
      </c>
    </row>
    <row r="342" spans="1:63" hidden="1" x14ac:dyDescent="0.25">
      <c r="A342">
        <v>41634</v>
      </c>
      <c r="B342" t="s">
        <v>880</v>
      </c>
      <c r="C342" t="s">
        <v>111</v>
      </c>
      <c r="D342" t="s">
        <v>78</v>
      </c>
      <c r="E342">
        <v>44</v>
      </c>
      <c r="F342">
        <v>3</v>
      </c>
      <c r="G342">
        <v>43</v>
      </c>
      <c r="H342">
        <v>67</v>
      </c>
      <c r="I342">
        <v>52</v>
      </c>
      <c r="J342">
        <v>49</v>
      </c>
      <c r="K342">
        <v>34</v>
      </c>
      <c r="L342">
        <v>52</v>
      </c>
      <c r="M342">
        <v>55</v>
      </c>
      <c r="N342">
        <v>53</v>
      </c>
      <c r="O342">
        <v>52</v>
      </c>
      <c r="P342">
        <v>35</v>
      </c>
      <c r="Q342">
        <v>53</v>
      </c>
      <c r="R342">
        <v>56</v>
      </c>
      <c r="S342">
        <v>51</v>
      </c>
      <c r="T342">
        <v>49</v>
      </c>
      <c r="U342">
        <v>33</v>
      </c>
      <c r="V342">
        <v>51</v>
      </c>
      <c r="W342">
        <v>55</v>
      </c>
      <c r="X342">
        <v>23</v>
      </c>
      <c r="Y342">
        <v>79</v>
      </c>
      <c r="Z342">
        <v>51</v>
      </c>
      <c r="AA342">
        <v>34</v>
      </c>
      <c r="AB342">
        <v>29</v>
      </c>
      <c r="AC342" s="3">
        <v>5.3992274334056282E-2</v>
      </c>
      <c r="AD342" s="3">
        <v>0.18233896824559931</v>
      </c>
      <c r="AE342" s="3">
        <v>2.9069241100974197E-2</v>
      </c>
      <c r="AF342" s="3">
        <v>5.4509999999999996E-2</v>
      </c>
      <c r="AG342" s="3">
        <v>0.18090899999999999</v>
      </c>
      <c r="AH342" s="3">
        <v>2.9585597199999997E-2</v>
      </c>
      <c r="AI342" s="3">
        <v>5.2013999999999998E-2</v>
      </c>
      <c r="AJ342" s="3">
        <v>0.18780299999999997</v>
      </c>
      <c r="AK342" s="3">
        <v>2.7096200000000001E-2</v>
      </c>
      <c r="AL342">
        <v>0.2760825715306584</v>
      </c>
      <c r="AM342">
        <v>0.31786538629231986</v>
      </c>
      <c r="AN342">
        <v>0.42369025178177827</v>
      </c>
      <c r="AO342">
        <v>0.74155563807409819</v>
      </c>
      <c r="AP342">
        <v>0.29936196545697324</v>
      </c>
      <c r="AQ342">
        <v>3.5593300000000001</v>
      </c>
      <c r="AR342">
        <v>3.0468850000000001</v>
      </c>
      <c r="AS342">
        <v>-0.34804999999999992</v>
      </c>
      <c r="AT342">
        <v>0.27709766316832268</v>
      </c>
      <c r="AU342">
        <v>0.31919468046113336</v>
      </c>
      <c r="AV342">
        <v>0.42673838026174243</v>
      </c>
      <c r="AW342">
        <v>0.7459330607228758</v>
      </c>
      <c r="AX342">
        <v>0.30095159182573172</v>
      </c>
      <c r="AY342">
        <v>0.27220835031255036</v>
      </c>
      <c r="AZ342">
        <v>0.3127806743083969</v>
      </c>
      <c r="BA342">
        <v>0.41206213778447104</v>
      </c>
      <c r="BB342">
        <v>0.72484281209286794</v>
      </c>
      <c r="BC342">
        <v>0.29327859721592003</v>
      </c>
      <c r="BD342">
        <v>-0.58976327698953201</v>
      </c>
      <c r="BE342">
        <v>-0.88126400561630069</v>
      </c>
      <c r="BF342">
        <v>0.39430004446808553</v>
      </c>
      <c r="BG342">
        <v>0.49227837014524306</v>
      </c>
      <c r="BH342">
        <v>-1.352041014074026E-2</v>
      </c>
      <c r="BI342">
        <f>Presented[[#This Row],[oWAR vL/500]]+(Presented[[#This Row],[dWAR]]*Ratios!$C$3)</f>
        <v>-0.60047925470080643</v>
      </c>
      <c r="BJ342">
        <f>Presented[[#This Row],[oWAR vR/500]]+(Presented[[#This Row],[dWAR]]*Ratios!$C$2)</f>
        <v>-0.88406843804576651</v>
      </c>
      <c r="BK342">
        <f>Presented[[#This Row],[oWAR/500]]+Presented[[#This Row],[dWAR]]</f>
        <v>0.47875796000450282</v>
      </c>
    </row>
    <row r="343" spans="1:63" hidden="1" x14ac:dyDescent="0.25">
      <c r="A343">
        <v>40947</v>
      </c>
      <c r="B343" t="s">
        <v>4130</v>
      </c>
      <c r="C343" t="s">
        <v>101</v>
      </c>
      <c r="D343" t="s">
        <v>78</v>
      </c>
      <c r="E343">
        <v>59</v>
      </c>
      <c r="F343">
        <v>1</v>
      </c>
      <c r="G343">
        <v>47</v>
      </c>
      <c r="H343">
        <v>50</v>
      </c>
      <c r="I343">
        <v>59</v>
      </c>
      <c r="J343">
        <v>37</v>
      </c>
      <c r="K343">
        <v>53</v>
      </c>
      <c r="L343">
        <v>40</v>
      </c>
      <c r="M343">
        <v>56</v>
      </c>
      <c r="N343">
        <v>60</v>
      </c>
      <c r="O343">
        <v>39</v>
      </c>
      <c r="P343">
        <v>54</v>
      </c>
      <c r="Q343">
        <v>41</v>
      </c>
      <c r="R343">
        <v>57</v>
      </c>
      <c r="S343">
        <v>58</v>
      </c>
      <c r="T343">
        <v>37</v>
      </c>
      <c r="U343">
        <v>52</v>
      </c>
      <c r="V343">
        <v>40</v>
      </c>
      <c r="W343">
        <v>55</v>
      </c>
      <c r="X343">
        <v>52</v>
      </c>
      <c r="Y343">
        <v>82</v>
      </c>
      <c r="Z343">
        <v>58</v>
      </c>
      <c r="AA343">
        <v>56</v>
      </c>
      <c r="AB343">
        <v>40</v>
      </c>
      <c r="AC343" s="3">
        <v>8.6657901271302407E-2</v>
      </c>
      <c r="AD343" s="3">
        <v>0.2229879841227996</v>
      </c>
      <c r="AE343" s="3">
        <v>2.1932520204186783E-2</v>
      </c>
      <c r="AF343" s="3">
        <v>8.7758898000000002E-2</v>
      </c>
      <c r="AG343" s="3">
        <v>0.22227299999999997</v>
      </c>
      <c r="AH343" s="3">
        <v>2.21382E-2</v>
      </c>
      <c r="AI343" s="3">
        <v>8.2450898000000009E-2</v>
      </c>
      <c r="AJ343" s="3">
        <v>0.22571999999999998</v>
      </c>
      <c r="AK343" s="3">
        <v>2.1146599999999998E-2</v>
      </c>
      <c r="AL343">
        <v>0.25922547888138414</v>
      </c>
      <c r="AM343">
        <v>0.32608381842553058</v>
      </c>
      <c r="AN343">
        <v>0.39700856027452086</v>
      </c>
      <c r="AO343">
        <v>0.72309237870005139</v>
      </c>
      <c r="AP343">
        <v>0.29504299796546701</v>
      </c>
      <c r="AQ343">
        <v>7.2456926499999996</v>
      </c>
      <c r="AR343">
        <v>6.3649786500000003</v>
      </c>
      <c r="AS343">
        <v>0.38309999999999994</v>
      </c>
      <c r="AT343">
        <v>0.25999807408509445</v>
      </c>
      <c r="AU343">
        <v>0.32759821458009164</v>
      </c>
      <c r="AV343">
        <v>0.39941447373891903</v>
      </c>
      <c r="AW343">
        <v>0.72701268831901067</v>
      </c>
      <c r="AX343">
        <v>0.29641274283808222</v>
      </c>
      <c r="AY343">
        <v>0.25627837816937915</v>
      </c>
      <c r="AZ343">
        <v>0.32028618930773745</v>
      </c>
      <c r="BA343">
        <v>0.38785893046180114</v>
      </c>
      <c r="BB343">
        <v>0.70814511976953853</v>
      </c>
      <c r="BC343">
        <v>0.28979640573110682</v>
      </c>
      <c r="BD343">
        <v>-0.73812266041421548</v>
      </c>
      <c r="BE343">
        <v>-0.9567600088111865</v>
      </c>
      <c r="BF343">
        <v>-0.33418595637966364</v>
      </c>
      <c r="BG343">
        <v>0.33554062709444499</v>
      </c>
      <c r="BH343">
        <v>0.13971090478764933</v>
      </c>
      <c r="BI343">
        <f>Presented[[#This Row],[oWAR vL/500]]+(Presented[[#This Row],[dWAR]]*Ratios!$C$3)</f>
        <v>-0.6273908907310467</v>
      </c>
      <c r="BJ343">
        <f>Presented[[#This Row],[oWAR vR/500]]+(Presented[[#This Row],[dWAR]]*Ratios!$C$2)</f>
        <v>-0.92778087370670592</v>
      </c>
      <c r="BK343">
        <f>Presented[[#This Row],[oWAR/500]]+Presented[[#This Row],[dWAR]]</f>
        <v>0.47525153188209435</v>
      </c>
    </row>
    <row r="344" spans="1:63" hidden="1" x14ac:dyDescent="0.25">
      <c r="A344">
        <v>34076</v>
      </c>
      <c r="B344" t="s">
        <v>9244</v>
      </c>
      <c r="C344" t="s">
        <v>101</v>
      </c>
      <c r="D344" t="s">
        <v>78</v>
      </c>
      <c r="E344">
        <v>62</v>
      </c>
      <c r="F344">
        <v>0</v>
      </c>
      <c r="G344">
        <v>56</v>
      </c>
      <c r="H344">
        <v>45</v>
      </c>
      <c r="I344">
        <v>64</v>
      </c>
      <c r="J344">
        <v>27</v>
      </c>
      <c r="K344">
        <v>14</v>
      </c>
      <c r="L344">
        <v>85</v>
      </c>
      <c r="M344">
        <v>62</v>
      </c>
      <c r="N344">
        <v>65</v>
      </c>
      <c r="O344">
        <v>29</v>
      </c>
      <c r="P344">
        <v>14</v>
      </c>
      <c r="Q344">
        <v>85</v>
      </c>
      <c r="R344">
        <v>63</v>
      </c>
      <c r="S344">
        <v>64</v>
      </c>
      <c r="T344">
        <v>27</v>
      </c>
      <c r="U344">
        <v>14</v>
      </c>
      <c r="V344">
        <v>85</v>
      </c>
      <c r="W344">
        <v>62</v>
      </c>
      <c r="X344">
        <v>52</v>
      </c>
      <c r="Y344">
        <v>67</v>
      </c>
      <c r="Z344">
        <v>67</v>
      </c>
      <c r="AA344">
        <v>66</v>
      </c>
      <c r="AB344">
        <v>60</v>
      </c>
      <c r="AC344" s="3">
        <v>2.8301999999999997E-2</v>
      </c>
      <c r="AD344" s="3">
        <v>0.12843450899999997</v>
      </c>
      <c r="AE344" s="3">
        <v>1.6974520204186785E-2</v>
      </c>
      <c r="AF344" s="3">
        <v>2.8302000000000001E-2</v>
      </c>
      <c r="AG344" s="3">
        <v>0.128434509</v>
      </c>
      <c r="AH344" s="3">
        <v>1.71802E-2</v>
      </c>
      <c r="AI344" s="3">
        <v>2.8302000000000001E-2</v>
      </c>
      <c r="AJ344" s="3">
        <v>0.128434509</v>
      </c>
      <c r="AK344" s="3">
        <v>1.6188600000000001E-2</v>
      </c>
      <c r="AL344">
        <v>0.2924258153556456</v>
      </c>
      <c r="AM344">
        <v>0.31515914560768793</v>
      </c>
      <c r="AN344">
        <v>0.43671773488545917</v>
      </c>
      <c r="AO344">
        <v>0.75187688049314705</v>
      </c>
      <c r="AP344">
        <v>0.29433496827597067</v>
      </c>
      <c r="AQ344">
        <v>6.2646926500000006</v>
      </c>
      <c r="AR344">
        <v>5.8333786500000002</v>
      </c>
      <c r="AS344">
        <v>0.78225</v>
      </c>
      <c r="AT344">
        <v>0.29279523007018815</v>
      </c>
      <c r="AU344">
        <v>0.31551669156431378</v>
      </c>
      <c r="AV344">
        <v>0.4381399050146631</v>
      </c>
      <c r="AW344">
        <v>0.75365659657897688</v>
      </c>
      <c r="AX344">
        <v>0.29489288617713455</v>
      </c>
      <c r="AY344">
        <v>0.29101322980869099</v>
      </c>
      <c r="AZ344">
        <v>0.31379194438148028</v>
      </c>
      <c r="BA344">
        <v>0.43128629859225798</v>
      </c>
      <c r="BB344">
        <v>0.74507824297373826</v>
      </c>
      <c r="BC344">
        <v>0.29220257658200494</v>
      </c>
      <c r="BD344">
        <v>-0.77323290309320336</v>
      </c>
      <c r="BE344">
        <v>-0.84197732131185099</v>
      </c>
      <c r="BF344">
        <v>-0.5512102185036547</v>
      </c>
      <c r="BG344">
        <v>0.32622256749158468</v>
      </c>
      <c r="BH344">
        <v>0.14872451154814284</v>
      </c>
      <c r="BI344">
        <f>Presented[[#This Row],[oWAR vL/500]]+(Presented[[#This Row],[dWAR]]*Ratios!$C$3)</f>
        <v>-0.65535714826918501</v>
      </c>
      <c r="BJ344">
        <f>Presented[[#This Row],[oWAR vR/500]]+(Presented[[#This Row],[dWAR]]*Ratios!$C$2)</f>
        <v>-0.81112856458772653</v>
      </c>
      <c r="BK344">
        <f>Presented[[#This Row],[oWAR/500]]+Presented[[#This Row],[dWAR]]</f>
        <v>0.47494707903972755</v>
      </c>
    </row>
    <row r="345" spans="1:63" hidden="1" x14ac:dyDescent="0.25">
      <c r="A345">
        <v>34120</v>
      </c>
      <c r="B345" t="s">
        <v>1031</v>
      </c>
      <c r="C345" t="s">
        <v>149</v>
      </c>
      <c r="D345" t="s">
        <v>78</v>
      </c>
      <c r="E345">
        <v>69</v>
      </c>
      <c r="F345">
        <v>3</v>
      </c>
      <c r="G345">
        <v>55</v>
      </c>
      <c r="H345">
        <v>61</v>
      </c>
      <c r="I345">
        <v>53</v>
      </c>
      <c r="J345">
        <v>53</v>
      </c>
      <c r="K345">
        <v>38</v>
      </c>
      <c r="L345">
        <v>44</v>
      </c>
      <c r="M345">
        <v>53</v>
      </c>
      <c r="N345">
        <v>55</v>
      </c>
      <c r="O345">
        <v>53</v>
      </c>
      <c r="P345">
        <v>39</v>
      </c>
      <c r="Q345">
        <v>45</v>
      </c>
      <c r="R345">
        <v>54</v>
      </c>
      <c r="S345">
        <v>53</v>
      </c>
      <c r="T345">
        <v>53</v>
      </c>
      <c r="U345">
        <v>37</v>
      </c>
      <c r="V345">
        <v>43</v>
      </c>
      <c r="W345">
        <v>53</v>
      </c>
      <c r="X345">
        <v>41</v>
      </c>
      <c r="Y345">
        <v>55</v>
      </c>
      <c r="Z345">
        <v>57</v>
      </c>
      <c r="AA345">
        <v>64</v>
      </c>
      <c r="AB345">
        <v>39</v>
      </c>
      <c r="AC345" s="3">
        <v>5.8984274334056286E-2</v>
      </c>
      <c r="AD345" s="3">
        <v>0.2099149682455993</v>
      </c>
      <c r="AE345" s="3">
        <v>3.0803297199999996E-2</v>
      </c>
      <c r="AF345" s="3">
        <v>5.9501999999999999E-2</v>
      </c>
      <c r="AG345" s="3">
        <v>0.20848499999999998</v>
      </c>
      <c r="AH345" s="3">
        <v>3.08032972E-2</v>
      </c>
      <c r="AI345" s="3">
        <v>5.7006000000000001E-2</v>
      </c>
      <c r="AJ345" s="3">
        <v>0.21537899999999999</v>
      </c>
      <c r="AK345" s="3">
        <v>3.08032972E-2</v>
      </c>
      <c r="AL345">
        <v>0.26666464213619256</v>
      </c>
      <c r="AM345">
        <v>0.31263743151259749</v>
      </c>
      <c r="AN345">
        <v>0.42206830086664271</v>
      </c>
      <c r="AO345">
        <v>0.7347057323792402</v>
      </c>
      <c r="AP345">
        <v>0.29654006528113291</v>
      </c>
      <c r="AQ345">
        <v>2.530132650000001</v>
      </c>
      <c r="AR345">
        <v>3.5158236499999997</v>
      </c>
      <c r="AS345">
        <v>0.27865000000000006</v>
      </c>
      <c r="AT345">
        <v>0.2673136532403883</v>
      </c>
      <c r="AU345">
        <v>0.31362359283758479</v>
      </c>
      <c r="AV345">
        <v>0.42325857384222648</v>
      </c>
      <c r="AW345">
        <v>0.73688216667981132</v>
      </c>
      <c r="AX345">
        <v>0.29732841468014504</v>
      </c>
      <c r="AY345">
        <v>0.26419180715508184</v>
      </c>
      <c r="AZ345">
        <v>0.30886972035233146</v>
      </c>
      <c r="BA345">
        <v>0.4175476926405331</v>
      </c>
      <c r="BB345">
        <v>0.72641741299286455</v>
      </c>
      <c r="BC345">
        <v>0.29352924710018624</v>
      </c>
      <c r="BD345">
        <v>-0.73103221423636555</v>
      </c>
      <c r="BE345">
        <v>-0.83730399052768112</v>
      </c>
      <c r="BF345">
        <v>-0.5889815157780327</v>
      </c>
      <c r="BG345">
        <v>0.35757228700459909</v>
      </c>
      <c r="BH345">
        <v>0.11267008450616882</v>
      </c>
      <c r="BI345">
        <f>Presented[[#This Row],[oWAR vL/500]]+(Presented[[#This Row],[dWAR]]*Ratios!$C$3)</f>
        <v>-0.6417323999757456</v>
      </c>
      <c r="BJ345">
        <f>Presented[[#This Row],[oWAR vR/500]]+(Presented[[#This Row],[dWAR]]*Ratios!$C$2)</f>
        <v>-0.81393372028213229</v>
      </c>
      <c r="BK345">
        <f>Presented[[#This Row],[oWAR/500]]+Presented[[#This Row],[dWAR]]</f>
        <v>0.47024237151076792</v>
      </c>
    </row>
    <row r="346" spans="1:63" hidden="1" x14ac:dyDescent="0.25">
      <c r="A346">
        <v>34123</v>
      </c>
      <c r="B346" t="s">
        <v>5224</v>
      </c>
      <c r="C346" t="s">
        <v>160</v>
      </c>
      <c r="D346" t="s">
        <v>78</v>
      </c>
      <c r="E346">
        <v>37</v>
      </c>
      <c r="F346">
        <v>29</v>
      </c>
      <c r="G346">
        <v>48</v>
      </c>
      <c r="H346">
        <v>51</v>
      </c>
      <c r="I346">
        <v>54</v>
      </c>
      <c r="J346">
        <v>32</v>
      </c>
      <c r="K346">
        <v>67</v>
      </c>
      <c r="L346">
        <v>50</v>
      </c>
      <c r="M346">
        <v>44</v>
      </c>
      <c r="N346">
        <v>56</v>
      </c>
      <c r="O346">
        <v>33</v>
      </c>
      <c r="P346">
        <v>70</v>
      </c>
      <c r="Q346">
        <v>51</v>
      </c>
      <c r="R346">
        <v>45</v>
      </c>
      <c r="S346">
        <v>53</v>
      </c>
      <c r="T346">
        <v>31</v>
      </c>
      <c r="U346">
        <v>66</v>
      </c>
      <c r="V346">
        <v>49</v>
      </c>
      <c r="W346">
        <v>44</v>
      </c>
      <c r="X346">
        <v>51</v>
      </c>
      <c r="Y346">
        <v>45</v>
      </c>
      <c r="Z346">
        <v>42</v>
      </c>
      <c r="AA346">
        <v>42</v>
      </c>
      <c r="AB346">
        <v>20</v>
      </c>
      <c r="AC346" s="3">
        <v>0.12802090454260479</v>
      </c>
      <c r="AD346" s="3">
        <v>0.18923296824559926</v>
      </c>
      <c r="AE346" s="3">
        <v>1.8957720204186786E-2</v>
      </c>
      <c r="AF346" s="3">
        <v>0.130222898</v>
      </c>
      <c r="AG346" s="3">
        <v>0.18780299999999997</v>
      </c>
      <c r="AH346" s="3">
        <v>1.9163400000000001E-2</v>
      </c>
      <c r="AI346" s="3">
        <v>0.119606898</v>
      </c>
      <c r="AJ346" s="3">
        <v>0.19469699999999998</v>
      </c>
      <c r="AK346" s="3">
        <v>1.8171800000000002E-2</v>
      </c>
      <c r="AL346">
        <v>0.25020826899098508</v>
      </c>
      <c r="AM346">
        <v>0.34877195970651736</v>
      </c>
      <c r="AN346">
        <v>0.37152603893984693</v>
      </c>
      <c r="AO346">
        <v>0.72029799864636423</v>
      </c>
      <c r="AP346">
        <v>0.30293997515199661</v>
      </c>
      <c r="AQ346">
        <v>4.5577326500000002</v>
      </c>
      <c r="AR346">
        <v>4.8816736499999998</v>
      </c>
      <c r="AS346">
        <v>-1.2881000000000005</v>
      </c>
      <c r="AT346">
        <v>0.25118520552000001</v>
      </c>
      <c r="AU346">
        <v>0.35126286524833378</v>
      </c>
      <c r="AV346">
        <v>0.3738937280563534</v>
      </c>
      <c r="AW346">
        <v>0.72515659330468718</v>
      </c>
      <c r="AX346">
        <v>0.30491020292850868</v>
      </c>
      <c r="AY346">
        <v>0.24648707587199997</v>
      </c>
      <c r="AZ346">
        <v>0.33922483962253841</v>
      </c>
      <c r="BA346">
        <v>0.3625280197541455</v>
      </c>
      <c r="BB346">
        <v>0.70175285937668397</v>
      </c>
      <c r="BC346">
        <v>0.29537752851742927</v>
      </c>
      <c r="BD346">
        <v>-0.57986570710280905</v>
      </c>
      <c r="BE346">
        <v>-0.89850680549598938</v>
      </c>
      <c r="BF346">
        <v>-0.40662847472972885</v>
      </c>
      <c r="BG346">
        <v>0.46540031056629977</v>
      </c>
      <c r="BH346">
        <v>4.506803380246757E-3</v>
      </c>
      <c r="BI346">
        <f>Presented[[#This Row],[oWAR vL/500]]+(Presented[[#This Row],[dWAR]]*Ratios!$C$3)</f>
        <v>-0.5762937145323842</v>
      </c>
      <c r="BJ346">
        <f>Presented[[#This Row],[oWAR vR/500]]+(Presented[[#This Row],[dWAR]]*Ratios!$C$2)</f>
        <v>-0.89757199468616744</v>
      </c>
      <c r="BK346">
        <f>Presented[[#This Row],[oWAR/500]]+Presented[[#This Row],[dWAR]]</f>
        <v>0.46990711394654655</v>
      </c>
    </row>
    <row r="347" spans="1:63" hidden="1" x14ac:dyDescent="0.25">
      <c r="A347">
        <v>34930</v>
      </c>
      <c r="B347" t="s">
        <v>6524</v>
      </c>
      <c r="C347" t="s">
        <v>186</v>
      </c>
      <c r="D347" t="s">
        <v>94</v>
      </c>
      <c r="E347">
        <v>29</v>
      </c>
      <c r="F347">
        <v>0</v>
      </c>
      <c r="G347">
        <v>67</v>
      </c>
      <c r="H347">
        <v>94</v>
      </c>
      <c r="I347">
        <v>33</v>
      </c>
      <c r="J347">
        <v>72</v>
      </c>
      <c r="K347">
        <v>78</v>
      </c>
      <c r="L347">
        <v>32</v>
      </c>
      <c r="M347">
        <v>15</v>
      </c>
      <c r="N347">
        <v>32</v>
      </c>
      <c r="O347">
        <v>68</v>
      </c>
      <c r="P347">
        <v>66</v>
      </c>
      <c r="Q347">
        <v>31</v>
      </c>
      <c r="R347">
        <v>14</v>
      </c>
      <c r="S347">
        <v>33</v>
      </c>
      <c r="T347">
        <v>73</v>
      </c>
      <c r="U347">
        <v>82</v>
      </c>
      <c r="V347">
        <v>32</v>
      </c>
      <c r="W347">
        <v>15</v>
      </c>
      <c r="X347">
        <v>33</v>
      </c>
      <c r="Y347">
        <v>72</v>
      </c>
      <c r="Z347">
        <v>57</v>
      </c>
      <c r="AA347">
        <v>27</v>
      </c>
      <c r="AB347">
        <v>17</v>
      </c>
      <c r="AC347" s="3">
        <v>0.12841487182958072</v>
      </c>
      <c r="AD347" s="3">
        <v>0.25602801587720031</v>
      </c>
      <c r="AE347" s="3">
        <v>5.03316869103759E-2</v>
      </c>
      <c r="AF347" s="3">
        <v>0.119606898</v>
      </c>
      <c r="AG347" s="3">
        <v>0.256743</v>
      </c>
      <c r="AH347" s="3">
        <v>4.90687972E-2</v>
      </c>
      <c r="AI347" s="3">
        <v>0.16207089800000002</v>
      </c>
      <c r="AJ347" s="3">
        <v>0.25329599999999997</v>
      </c>
      <c r="AK347" s="3">
        <v>5.5157297199999997E-2</v>
      </c>
      <c r="AL347">
        <v>0.19955568013069955</v>
      </c>
      <c r="AM347">
        <v>0.30509200170130008</v>
      </c>
      <c r="AN347">
        <v>0.37712701698985146</v>
      </c>
      <c r="AO347">
        <v>0.68221901869115154</v>
      </c>
      <c r="AP347">
        <v>0.29025883120099683</v>
      </c>
      <c r="AQ347">
        <v>3.2966299999999999</v>
      </c>
      <c r="AR347">
        <v>3.2075549999999997</v>
      </c>
      <c r="AS347">
        <v>0.27865000000000006</v>
      </c>
      <c r="AT347">
        <v>0.19804852740290799</v>
      </c>
      <c r="AU347">
        <v>0.29674781154746505</v>
      </c>
      <c r="AV347">
        <v>0.3716763811090647</v>
      </c>
      <c r="AW347">
        <v>0.66842419265652975</v>
      </c>
      <c r="AX347">
        <v>0.28385362256750102</v>
      </c>
      <c r="AY347">
        <v>0.20530937504544999</v>
      </c>
      <c r="AZ347">
        <v>0.3367278904180514</v>
      </c>
      <c r="BA347">
        <v>0.39795122303910946</v>
      </c>
      <c r="BB347">
        <v>0.73467911345716086</v>
      </c>
      <c r="BC347">
        <v>0.31430102099751567</v>
      </c>
      <c r="BD347">
        <v>-1.1619619281261713</v>
      </c>
      <c r="BE347">
        <v>-8.7580782929431472E-2</v>
      </c>
      <c r="BF347">
        <v>0.13173244363851966</v>
      </c>
      <c r="BG347">
        <v>0.19423589651124284</v>
      </c>
      <c r="BH347">
        <v>0.27491500619505188</v>
      </c>
      <c r="BI347">
        <f>Presented[[#This Row],[oWAR vL/500]]+(Presented[[#This Row],[dWAR]]*Ratios!$C$3)</f>
        <v>-0.94407038133025856</v>
      </c>
      <c r="BJ347">
        <f>Presented[[#This Row],[oWAR vR/500]]+(Presented[[#This Row],[dWAR]]*Ratios!$C$2)</f>
        <v>-3.055732353029237E-2</v>
      </c>
      <c r="BK347">
        <f>Presented[[#This Row],[oWAR/500]]+Presented[[#This Row],[dWAR]]</f>
        <v>0.46915090270629473</v>
      </c>
    </row>
    <row r="348" spans="1:63" hidden="1" x14ac:dyDescent="0.25">
      <c r="A348">
        <v>34617</v>
      </c>
      <c r="B348" t="s">
        <v>510</v>
      </c>
      <c r="C348" t="s">
        <v>160</v>
      </c>
      <c r="D348" t="s">
        <v>78</v>
      </c>
      <c r="E348">
        <v>70</v>
      </c>
      <c r="F348">
        <v>2</v>
      </c>
      <c r="G348">
        <v>67</v>
      </c>
      <c r="H348">
        <v>63</v>
      </c>
      <c r="I348">
        <v>42</v>
      </c>
      <c r="J348">
        <v>56</v>
      </c>
      <c r="K348">
        <v>44</v>
      </c>
      <c r="L348">
        <v>30</v>
      </c>
      <c r="M348">
        <v>48</v>
      </c>
      <c r="N348">
        <v>43</v>
      </c>
      <c r="O348">
        <v>57</v>
      </c>
      <c r="P348">
        <v>45</v>
      </c>
      <c r="Q348">
        <v>31</v>
      </c>
      <c r="R348">
        <v>49</v>
      </c>
      <c r="S348">
        <v>42</v>
      </c>
      <c r="T348">
        <v>56</v>
      </c>
      <c r="U348">
        <v>43</v>
      </c>
      <c r="V348">
        <v>30</v>
      </c>
      <c r="W348">
        <v>47</v>
      </c>
      <c r="X348">
        <v>25</v>
      </c>
      <c r="Y348">
        <v>52</v>
      </c>
      <c r="Z348">
        <v>71</v>
      </c>
      <c r="AA348">
        <v>72</v>
      </c>
      <c r="AB348">
        <v>41</v>
      </c>
      <c r="AC348" s="3">
        <v>6.647227433405628E-2</v>
      </c>
      <c r="AD348" s="3">
        <v>0.25745798412279963</v>
      </c>
      <c r="AE348" s="3">
        <v>3.5421519257924812E-2</v>
      </c>
      <c r="AF348" s="3">
        <v>6.6989999999999994E-2</v>
      </c>
      <c r="AG348" s="3">
        <v>0.256743</v>
      </c>
      <c r="AH348" s="3">
        <v>3.5674097199999998E-2</v>
      </c>
      <c r="AI348" s="3">
        <v>6.4493999999999996E-2</v>
      </c>
      <c r="AJ348" s="3">
        <v>0.26018999999999998</v>
      </c>
      <c r="AK348" s="3">
        <v>3.4456397199999995E-2</v>
      </c>
      <c r="AL348">
        <v>0.24868316833924892</v>
      </c>
      <c r="AM348">
        <v>0.30138692200188244</v>
      </c>
      <c r="AN348">
        <v>0.40002345057068445</v>
      </c>
      <c r="AO348">
        <v>0.70141037257256689</v>
      </c>
      <c r="AP348">
        <v>0.28775257126763115</v>
      </c>
      <c r="AQ348">
        <v>1.8325500000000001</v>
      </c>
      <c r="AR348">
        <v>2.1717550000000001</v>
      </c>
      <c r="AS348">
        <v>0.95964999999999989</v>
      </c>
      <c r="AT348">
        <v>0.24981344898887797</v>
      </c>
      <c r="AU348">
        <v>0.30282477650060308</v>
      </c>
      <c r="AV348">
        <v>0.40225503967545734</v>
      </c>
      <c r="AW348">
        <v>0.70507981617606041</v>
      </c>
      <c r="AX348">
        <v>0.28916118049256095</v>
      </c>
      <c r="AY348">
        <v>0.24437315616129399</v>
      </c>
      <c r="AZ348">
        <v>0.29589030021885349</v>
      </c>
      <c r="BA348">
        <v>0.3915190035404803</v>
      </c>
      <c r="BB348">
        <v>0.68740930375933385</v>
      </c>
      <c r="BC348">
        <v>0.28236610371019311</v>
      </c>
      <c r="BD348">
        <v>-0.9155603630300404</v>
      </c>
      <c r="BE348">
        <v>-1.1642766766688104</v>
      </c>
      <c r="BF348">
        <v>0.15484668199752916</v>
      </c>
      <c r="BG348">
        <v>0.16660907102023007</v>
      </c>
      <c r="BH348">
        <v>0.30195582647653241</v>
      </c>
      <c r="BI348">
        <f>Presented[[#This Row],[oWAR vL/500]]+(Presented[[#This Row],[dWAR]]*Ratios!$C$3)</f>
        <v>-0.67623686081157885</v>
      </c>
      <c r="BJ348">
        <f>Presented[[#This Row],[oWAR vR/500]]+(Presented[[#This Row],[dWAR]]*Ratios!$C$2)</f>
        <v>-1.1016443524107395</v>
      </c>
      <c r="BK348">
        <f>Presented[[#This Row],[oWAR/500]]+Presented[[#This Row],[dWAR]]</f>
        <v>0.46856489749676244</v>
      </c>
    </row>
    <row r="349" spans="1:63" x14ac:dyDescent="0.25">
      <c r="A349">
        <v>34550</v>
      </c>
      <c r="B349" t="s">
        <v>3794</v>
      </c>
      <c r="C349" t="s">
        <v>105</v>
      </c>
      <c r="D349" t="s">
        <v>78</v>
      </c>
      <c r="E349">
        <v>48</v>
      </c>
      <c r="F349">
        <v>1</v>
      </c>
      <c r="G349">
        <v>76</v>
      </c>
      <c r="H349">
        <v>71</v>
      </c>
      <c r="I349">
        <v>62</v>
      </c>
      <c r="J349">
        <v>40</v>
      </c>
      <c r="K349">
        <v>43</v>
      </c>
      <c r="L349">
        <v>39</v>
      </c>
      <c r="M349">
        <v>63</v>
      </c>
      <c r="N349">
        <v>63</v>
      </c>
      <c r="O349">
        <v>41</v>
      </c>
      <c r="P349">
        <v>45</v>
      </c>
      <c r="Q349">
        <v>40</v>
      </c>
      <c r="R349">
        <v>65</v>
      </c>
      <c r="S349">
        <v>62</v>
      </c>
      <c r="T349">
        <v>39</v>
      </c>
      <c r="U349">
        <v>43</v>
      </c>
      <c r="V349">
        <v>39</v>
      </c>
      <c r="W349">
        <v>62</v>
      </c>
      <c r="X349">
        <v>55</v>
      </c>
      <c r="Y349">
        <v>74</v>
      </c>
      <c r="Z349">
        <v>78</v>
      </c>
      <c r="AA349">
        <v>62</v>
      </c>
      <c r="AB349">
        <v>69</v>
      </c>
      <c r="AC349" s="3">
        <v>6.647227433405628E-2</v>
      </c>
      <c r="AD349" s="3">
        <v>0.22643498412279961</v>
      </c>
      <c r="AE349" s="3">
        <v>2.2924120204186785E-2</v>
      </c>
      <c r="AF349" s="3">
        <v>6.6989999999999994E-2</v>
      </c>
      <c r="AG349" s="3">
        <v>0.22571999999999998</v>
      </c>
      <c r="AH349" s="3">
        <v>2.3129799999999999E-2</v>
      </c>
      <c r="AI349" s="3">
        <v>6.4493999999999996E-2</v>
      </c>
      <c r="AJ349" s="3">
        <v>0.22916699999999998</v>
      </c>
      <c r="AK349" s="3">
        <v>2.21382E-2</v>
      </c>
      <c r="AL349">
        <v>0.26641475164591494</v>
      </c>
      <c r="AM349">
        <v>0.31787466122139113</v>
      </c>
      <c r="AN349">
        <v>0.41519300762640743</v>
      </c>
      <c r="AO349">
        <v>0.73306766884779861</v>
      </c>
      <c r="AP349">
        <v>0.29384836379589968</v>
      </c>
      <c r="AQ349">
        <v>7.5269726500000003</v>
      </c>
      <c r="AR349">
        <v>6.597533649999999</v>
      </c>
      <c r="AS349">
        <v>1.2701</v>
      </c>
      <c r="AT349">
        <v>0.26739234342813761</v>
      </c>
      <c r="AU349">
        <v>0.31916147254380028</v>
      </c>
      <c r="AV349">
        <v>0.41738197007013011</v>
      </c>
      <c r="AW349">
        <v>0.73654344261393034</v>
      </c>
      <c r="AX349">
        <v>0.29511273882436145</v>
      </c>
      <c r="AY349">
        <v>0.26268686739402242</v>
      </c>
      <c r="AZ349">
        <v>0.3129554188327543</v>
      </c>
      <c r="BA349">
        <v>0.40685862422813085</v>
      </c>
      <c r="BB349">
        <v>0.71981404306088514</v>
      </c>
      <c r="BC349">
        <v>0.28901442827846024</v>
      </c>
      <c r="BD349">
        <v>-0.71831668737089749</v>
      </c>
      <c r="BE349">
        <v>-0.91294239378286224</v>
      </c>
      <c r="BF349">
        <v>-0.45005577051286816</v>
      </c>
      <c r="BG349">
        <v>0.36162690997646224</v>
      </c>
      <c r="BH349">
        <v>0.21181975887159737</v>
      </c>
      <c r="BI349">
        <f>Presented[[#This Row],[oWAR vL/500]]+(Presented[[#This Row],[dWAR]]*Ratios!$C$3)</f>
        <v>-0.5504330365609319</v>
      </c>
      <c r="BJ349">
        <f>Presented[[#This Row],[oWAR vR/500]]+(Presented[[#This Row],[dWAR]]*Ratios!$C$2)</f>
        <v>-0.86900628572123051</v>
      </c>
      <c r="BK349">
        <f>Presented[[#This Row],[oWAR/500]]+Presented[[#This Row],[dWAR]]</f>
        <v>0.57344666884805962</v>
      </c>
    </row>
    <row r="350" spans="1:63" x14ac:dyDescent="0.25">
      <c r="A350">
        <v>34230</v>
      </c>
      <c r="B350" t="s">
        <v>6522</v>
      </c>
      <c r="C350" t="s">
        <v>105</v>
      </c>
      <c r="D350" t="s">
        <v>94</v>
      </c>
      <c r="E350">
        <v>19</v>
      </c>
      <c r="F350">
        <v>6</v>
      </c>
      <c r="G350">
        <v>63</v>
      </c>
      <c r="H350">
        <v>59</v>
      </c>
      <c r="I350">
        <v>59</v>
      </c>
      <c r="J350">
        <v>45</v>
      </c>
      <c r="K350">
        <v>67</v>
      </c>
      <c r="L350">
        <v>46</v>
      </c>
      <c r="M350">
        <v>51</v>
      </c>
      <c r="N350">
        <v>58</v>
      </c>
      <c r="O350">
        <v>37</v>
      </c>
      <c r="P350">
        <v>58</v>
      </c>
      <c r="Q350">
        <v>40</v>
      </c>
      <c r="R350">
        <v>46</v>
      </c>
      <c r="S350">
        <v>60</v>
      </c>
      <c r="T350">
        <v>47</v>
      </c>
      <c r="U350">
        <v>69</v>
      </c>
      <c r="V350">
        <v>48</v>
      </c>
      <c r="W350">
        <v>53</v>
      </c>
      <c r="X350">
        <v>35</v>
      </c>
      <c r="Y350">
        <v>55</v>
      </c>
      <c r="Z350">
        <v>73</v>
      </c>
      <c r="AA350">
        <v>49</v>
      </c>
      <c r="AB350">
        <v>24</v>
      </c>
      <c r="AC350" s="3">
        <v>0.10443038000783675</v>
      </c>
      <c r="AD350" s="3">
        <v>0.22000012701760269</v>
      </c>
      <c r="AE350" s="3">
        <v>2.2174998979066059E-2</v>
      </c>
      <c r="AF350" s="3">
        <v>9.8374898000000002E-2</v>
      </c>
      <c r="AG350" s="3">
        <v>0.22571999999999998</v>
      </c>
      <c r="AH350" s="3">
        <v>2.1146599999999998E-2</v>
      </c>
      <c r="AI350" s="3">
        <v>0.12756889800000001</v>
      </c>
      <c r="AJ350" s="3">
        <v>0.19814399999999999</v>
      </c>
      <c r="AK350" s="3">
        <v>2.6104599999999999E-2</v>
      </c>
      <c r="AL350">
        <v>0.24808372865698344</v>
      </c>
      <c r="AM350">
        <v>0.32925845369607837</v>
      </c>
      <c r="AN350">
        <v>0.37735045956003532</v>
      </c>
      <c r="AO350">
        <v>0.70660891325611375</v>
      </c>
      <c r="AP350">
        <v>0.29287269068849836</v>
      </c>
      <c r="AQ350">
        <v>2.2238500000000001</v>
      </c>
      <c r="AR350">
        <v>2.6868249999999994</v>
      </c>
      <c r="AS350">
        <v>1.0483499999999999</v>
      </c>
      <c r="AT350">
        <v>0.24338873500600003</v>
      </c>
      <c r="AU350">
        <v>0.32050671471937753</v>
      </c>
      <c r="AV350">
        <v>0.36780424978136383</v>
      </c>
      <c r="AW350">
        <v>0.68831096450074136</v>
      </c>
      <c r="AX350">
        <v>0.28539756643213765</v>
      </c>
      <c r="AY350">
        <v>0.26628397316816316</v>
      </c>
      <c r="AZ350">
        <v>0.36240409764914056</v>
      </c>
      <c r="BA350">
        <v>0.41439004199815277</v>
      </c>
      <c r="BB350">
        <v>0.77679413964729327</v>
      </c>
      <c r="BC350">
        <v>0.321062764829736</v>
      </c>
      <c r="BD350">
        <v>-1.0481443867356577</v>
      </c>
      <c r="BE350">
        <v>0.21501348748782378</v>
      </c>
      <c r="BF350">
        <v>5.8311541817458901E-2</v>
      </c>
      <c r="BG350">
        <v>0.35199950061948954</v>
      </c>
      <c r="BH350">
        <v>4.0561230422220769E-2</v>
      </c>
      <c r="BI350">
        <f>Presented[[#This Row],[oWAR vL/500]]+(Presented[[#This Row],[dWAR]]*Ratios!$C$3)</f>
        <v>-1.0159964536018344</v>
      </c>
      <c r="BJ350">
        <f>Presented[[#This Row],[oWAR vR/500]]+(Presented[[#This Row],[dWAR]]*Ratios!$C$2)</f>
        <v>0.22342678477622135</v>
      </c>
      <c r="BK350">
        <f>Presented[[#This Row],[oWAR/500]]+Presented[[#This Row],[dWAR]]</f>
        <v>0.3925607310417103</v>
      </c>
    </row>
    <row r="351" spans="1:63" hidden="1" x14ac:dyDescent="0.25">
      <c r="A351">
        <v>41697</v>
      </c>
      <c r="B351" t="s">
        <v>2255</v>
      </c>
      <c r="C351" t="s">
        <v>111</v>
      </c>
      <c r="D351" t="s">
        <v>78</v>
      </c>
      <c r="E351">
        <v>61</v>
      </c>
      <c r="F351">
        <v>1</v>
      </c>
      <c r="G351">
        <v>58</v>
      </c>
      <c r="H351">
        <v>75</v>
      </c>
      <c r="I351">
        <v>58</v>
      </c>
      <c r="J351">
        <v>43</v>
      </c>
      <c r="K351">
        <v>47</v>
      </c>
      <c r="L351">
        <v>40</v>
      </c>
      <c r="M351">
        <v>55</v>
      </c>
      <c r="N351">
        <v>59</v>
      </c>
      <c r="O351">
        <v>43</v>
      </c>
      <c r="P351">
        <v>48</v>
      </c>
      <c r="Q351">
        <v>41</v>
      </c>
      <c r="R351">
        <v>56</v>
      </c>
      <c r="S351">
        <v>58</v>
      </c>
      <c r="T351">
        <v>43</v>
      </c>
      <c r="U351">
        <v>47</v>
      </c>
      <c r="V351">
        <v>40</v>
      </c>
      <c r="W351">
        <v>55</v>
      </c>
      <c r="X351">
        <v>72</v>
      </c>
      <c r="Y351">
        <v>75</v>
      </c>
      <c r="Z351">
        <v>67</v>
      </c>
      <c r="AA351">
        <v>66</v>
      </c>
      <c r="AB351">
        <v>65</v>
      </c>
      <c r="AC351" s="3">
        <v>7.1347684545959994E-2</v>
      </c>
      <c r="AD351" s="3">
        <v>0.2229879841227996</v>
      </c>
      <c r="AE351" s="3">
        <v>2.4121399999999998E-2</v>
      </c>
      <c r="AF351" s="3">
        <v>7.1834898000000008E-2</v>
      </c>
      <c r="AG351" s="3">
        <v>0.22227299999999997</v>
      </c>
      <c r="AH351" s="3">
        <v>2.4121400000000001E-2</v>
      </c>
      <c r="AI351" s="3">
        <v>6.9485999999999992E-2</v>
      </c>
      <c r="AJ351" s="3">
        <v>0.22571999999999998</v>
      </c>
      <c r="AK351" s="3">
        <v>2.4121400000000001E-2</v>
      </c>
      <c r="AL351">
        <v>0.25995192814052936</v>
      </c>
      <c r="AM351">
        <v>0.31545902460628344</v>
      </c>
      <c r="AN351">
        <v>0.40570216281532467</v>
      </c>
      <c r="AO351">
        <v>0.72116118742160817</v>
      </c>
      <c r="AP351">
        <v>0.29217168408788008</v>
      </c>
      <c r="AQ351">
        <v>12.151092650000001</v>
      </c>
      <c r="AR351">
        <v>9.5573986499999997</v>
      </c>
      <c r="AS351">
        <v>0.78225</v>
      </c>
      <c r="AT351">
        <v>0.26037878129185282</v>
      </c>
      <c r="AU351">
        <v>0.31621279609456066</v>
      </c>
      <c r="AV351">
        <v>0.40646451860084948</v>
      </c>
      <c r="AW351">
        <v>0.72267731469541019</v>
      </c>
      <c r="AX351">
        <v>0.29275790349392078</v>
      </c>
      <c r="AY351">
        <v>0.25832443166351676</v>
      </c>
      <c r="AZ351">
        <v>0.31257826955513857</v>
      </c>
      <c r="BA351">
        <v>0.4028005089528201</v>
      </c>
      <c r="BB351">
        <v>0.71537877850795861</v>
      </c>
      <c r="BC351">
        <v>0.28993165906093787</v>
      </c>
      <c r="BD351">
        <v>-0.83876455664944227</v>
      </c>
      <c r="BE351">
        <v>-0.91990365353488002</v>
      </c>
      <c r="BF351">
        <v>-0.39524549017395094</v>
      </c>
      <c r="BG351">
        <v>0.26165355058964401</v>
      </c>
      <c r="BH351">
        <v>0.20280615211110387</v>
      </c>
      <c r="BI351">
        <f>Presented[[#This Row],[oWAR vL/500]]+(Presented[[#This Row],[dWAR]]*Ratios!$C$3)</f>
        <v>-0.67802489098032626</v>
      </c>
      <c r="BJ351">
        <f>Presented[[#This Row],[oWAR vR/500]]+(Presented[[#This Row],[dWAR]]*Ratios!$C$2)</f>
        <v>-0.87783716709289217</v>
      </c>
      <c r="BK351">
        <f>Presented[[#This Row],[oWAR/500]]+Presented[[#This Row],[dWAR]]</f>
        <v>0.46445970270074788</v>
      </c>
    </row>
    <row r="352" spans="1:63" hidden="1" x14ac:dyDescent="0.25">
      <c r="A352">
        <v>34150</v>
      </c>
      <c r="B352" t="s">
        <v>9232</v>
      </c>
      <c r="C352" t="s">
        <v>101</v>
      </c>
      <c r="D352" t="s">
        <v>100</v>
      </c>
      <c r="E352">
        <v>76</v>
      </c>
      <c r="F352">
        <v>1</v>
      </c>
      <c r="G352">
        <v>62</v>
      </c>
      <c r="H352">
        <v>75</v>
      </c>
      <c r="I352">
        <v>39</v>
      </c>
      <c r="J352">
        <v>38</v>
      </c>
      <c r="K352">
        <v>52</v>
      </c>
      <c r="L352">
        <v>45</v>
      </c>
      <c r="M352">
        <v>48</v>
      </c>
      <c r="N352">
        <v>40</v>
      </c>
      <c r="O352">
        <v>40</v>
      </c>
      <c r="P352">
        <v>55</v>
      </c>
      <c r="Q352">
        <v>46</v>
      </c>
      <c r="R352">
        <v>50</v>
      </c>
      <c r="S352">
        <v>38</v>
      </c>
      <c r="T352">
        <v>37</v>
      </c>
      <c r="U352">
        <v>51</v>
      </c>
      <c r="V352">
        <v>45</v>
      </c>
      <c r="W352">
        <v>48</v>
      </c>
      <c r="X352">
        <v>32</v>
      </c>
      <c r="Y352">
        <v>72</v>
      </c>
      <c r="Z352">
        <v>60</v>
      </c>
      <c r="AA352">
        <v>57</v>
      </c>
      <c r="AB352">
        <v>50</v>
      </c>
      <c r="AC352" s="3">
        <v>8.8210904542604815E-2</v>
      </c>
      <c r="AD352" s="3">
        <v>0.20575298412279963</v>
      </c>
      <c r="AE352" s="3">
        <v>2.2325480306280177E-2</v>
      </c>
      <c r="AF352" s="3">
        <v>9.0412898000000005E-2</v>
      </c>
      <c r="AG352" s="3">
        <v>0.20503799999999997</v>
      </c>
      <c r="AH352" s="3">
        <v>2.2634000000000001E-2</v>
      </c>
      <c r="AI352" s="3">
        <v>7.9796898000000005E-2</v>
      </c>
      <c r="AJ352" s="3">
        <v>0.20848499999999998</v>
      </c>
      <c r="AK352" s="3">
        <v>2.1146599999999998E-2</v>
      </c>
      <c r="AL352">
        <v>0.25707196538613492</v>
      </c>
      <c r="AM352">
        <v>0.32527389564396408</v>
      </c>
      <c r="AN352">
        <v>0.37211630142911528</v>
      </c>
      <c r="AO352">
        <v>0.69739019707307937</v>
      </c>
      <c r="AP352">
        <v>0.29178321468078472</v>
      </c>
      <c r="AQ352">
        <v>3.2771199999999996</v>
      </c>
      <c r="AR352">
        <v>3.1666799999999999</v>
      </c>
      <c r="AS352">
        <v>0.47179999999999994</v>
      </c>
      <c r="AT352">
        <v>0.25830988920000009</v>
      </c>
      <c r="AU352">
        <v>0.32802494140020289</v>
      </c>
      <c r="AV352">
        <v>0.3748257138233595</v>
      </c>
      <c r="AW352">
        <v>0.70285065522356238</v>
      </c>
      <c r="AX352">
        <v>0.29406101445354282</v>
      </c>
      <c r="AY352">
        <v>0.25234956420799998</v>
      </c>
      <c r="AZ352">
        <v>0.31471905537794542</v>
      </c>
      <c r="BA352">
        <v>0.3617985766158498</v>
      </c>
      <c r="BB352">
        <v>0.67651763199379522</v>
      </c>
      <c r="BC352">
        <v>0.28302927373087439</v>
      </c>
      <c r="BD352">
        <v>-0.77525901783001594</v>
      </c>
      <c r="BE352">
        <v>-1.1794097801551227</v>
      </c>
      <c r="BF352">
        <v>0.25885621057101882</v>
      </c>
      <c r="BG352">
        <v>0.27850959391619257</v>
      </c>
      <c r="BH352">
        <v>0.18477893859011685</v>
      </c>
      <c r="BI352">
        <f>Presented[[#This Row],[oWAR vL/500]]+(Presented[[#This Row],[dWAR]]*Ratios!$C$3)</f>
        <v>-0.62880732244259918</v>
      </c>
      <c r="BJ352">
        <f>Presented[[#This Row],[oWAR vR/500]]+(Presented[[#This Row],[dWAR]]*Ratios!$C$2)</f>
        <v>-1.1410825369524227</v>
      </c>
      <c r="BK352">
        <f>Presented[[#This Row],[oWAR/500]]+Presented[[#This Row],[dWAR]]</f>
        <v>0.46328853250630941</v>
      </c>
    </row>
    <row r="353" spans="1:63" hidden="1" x14ac:dyDescent="0.25">
      <c r="A353">
        <v>34150</v>
      </c>
      <c r="B353" t="s">
        <v>9232</v>
      </c>
      <c r="C353" t="s">
        <v>149</v>
      </c>
      <c r="D353" t="s">
        <v>100</v>
      </c>
      <c r="E353">
        <v>76</v>
      </c>
      <c r="F353">
        <v>1</v>
      </c>
      <c r="G353">
        <v>62</v>
      </c>
      <c r="H353">
        <v>75</v>
      </c>
      <c r="I353">
        <v>39</v>
      </c>
      <c r="J353">
        <v>38</v>
      </c>
      <c r="K353">
        <v>52</v>
      </c>
      <c r="L353">
        <v>45</v>
      </c>
      <c r="M353">
        <v>48</v>
      </c>
      <c r="N353">
        <v>40</v>
      </c>
      <c r="O353">
        <v>40</v>
      </c>
      <c r="P353">
        <v>55</v>
      </c>
      <c r="Q353">
        <v>46</v>
      </c>
      <c r="R353">
        <v>50</v>
      </c>
      <c r="S353">
        <v>38</v>
      </c>
      <c r="T353">
        <v>37</v>
      </c>
      <c r="U353">
        <v>51</v>
      </c>
      <c r="V353">
        <v>45</v>
      </c>
      <c r="W353">
        <v>48</v>
      </c>
      <c r="X353">
        <v>32</v>
      </c>
      <c r="Y353">
        <v>72</v>
      </c>
      <c r="Z353">
        <v>60</v>
      </c>
      <c r="AA353">
        <v>57</v>
      </c>
      <c r="AB353">
        <v>50</v>
      </c>
      <c r="AC353" s="3">
        <v>8.8210904542604815E-2</v>
      </c>
      <c r="AD353" s="3">
        <v>0.20575298412279963</v>
      </c>
      <c r="AE353" s="3">
        <v>2.2325480306280177E-2</v>
      </c>
      <c r="AF353" s="3">
        <v>9.0412898000000005E-2</v>
      </c>
      <c r="AG353" s="3">
        <v>0.20503799999999997</v>
      </c>
      <c r="AH353" s="3">
        <v>2.2634000000000001E-2</v>
      </c>
      <c r="AI353" s="3">
        <v>7.9796898000000005E-2</v>
      </c>
      <c r="AJ353" s="3">
        <v>0.20848499999999998</v>
      </c>
      <c r="AK353" s="3">
        <v>2.1146599999999998E-2</v>
      </c>
      <c r="AL353">
        <v>0.25707196538613492</v>
      </c>
      <c r="AM353">
        <v>0.32527389564396408</v>
      </c>
      <c r="AN353">
        <v>0.37211630142911528</v>
      </c>
      <c r="AO353">
        <v>0.69739019707307937</v>
      </c>
      <c r="AP353">
        <v>0.29178321468078472</v>
      </c>
      <c r="AQ353">
        <v>3.2771199999999996</v>
      </c>
      <c r="AR353">
        <v>3.1666799999999999</v>
      </c>
      <c r="AS353">
        <v>0.47179999999999994</v>
      </c>
      <c r="AT353">
        <v>0.25830988920000009</v>
      </c>
      <c r="AU353">
        <v>0.32802494140020289</v>
      </c>
      <c r="AV353">
        <v>0.3748257138233595</v>
      </c>
      <c r="AW353">
        <v>0.70285065522356238</v>
      </c>
      <c r="AX353">
        <v>0.29406101445354282</v>
      </c>
      <c r="AY353">
        <v>0.25234956420799998</v>
      </c>
      <c r="AZ353">
        <v>0.31471905537794542</v>
      </c>
      <c r="BA353">
        <v>0.3617985766158498</v>
      </c>
      <c r="BB353">
        <v>0.67651763199379522</v>
      </c>
      <c r="BC353">
        <v>0.28302927373087439</v>
      </c>
      <c r="BD353">
        <v>-0.77525901783001594</v>
      </c>
      <c r="BE353">
        <v>-1.1794097801551227</v>
      </c>
      <c r="BF353">
        <v>0.25885621057101882</v>
      </c>
      <c r="BG353">
        <v>0.27850959391619257</v>
      </c>
      <c r="BH353">
        <v>0.18477893859011685</v>
      </c>
      <c r="BI353">
        <f>Presented[[#This Row],[oWAR vL/500]]+(Presented[[#This Row],[dWAR]]*Ratios!$C$3)</f>
        <v>-0.62880732244259918</v>
      </c>
      <c r="BJ353">
        <f>Presented[[#This Row],[oWAR vR/500]]+(Presented[[#This Row],[dWAR]]*Ratios!$C$2)</f>
        <v>-1.1410825369524227</v>
      </c>
      <c r="BK353">
        <f>Presented[[#This Row],[oWAR/500]]+Presented[[#This Row],[dWAR]]</f>
        <v>0.46328853250630941</v>
      </c>
    </row>
    <row r="354" spans="1:63" hidden="1" x14ac:dyDescent="0.25">
      <c r="A354">
        <v>40919</v>
      </c>
      <c r="B354" t="s">
        <v>1039</v>
      </c>
      <c r="C354" t="s">
        <v>186</v>
      </c>
      <c r="D354" t="s">
        <v>94</v>
      </c>
      <c r="E354">
        <v>38</v>
      </c>
      <c r="F354">
        <v>1</v>
      </c>
      <c r="G354">
        <v>76</v>
      </c>
      <c r="H354">
        <v>48</v>
      </c>
      <c r="I354">
        <v>57</v>
      </c>
      <c r="J354">
        <v>55</v>
      </c>
      <c r="K354">
        <v>62</v>
      </c>
      <c r="L354">
        <v>27</v>
      </c>
      <c r="M354">
        <v>46</v>
      </c>
      <c r="N354">
        <v>55</v>
      </c>
      <c r="O354">
        <v>53</v>
      </c>
      <c r="P354">
        <v>59</v>
      </c>
      <c r="Q354">
        <v>25</v>
      </c>
      <c r="R354">
        <v>44</v>
      </c>
      <c r="S354">
        <v>57</v>
      </c>
      <c r="T354">
        <v>56</v>
      </c>
      <c r="U354">
        <v>63</v>
      </c>
      <c r="V354">
        <v>27</v>
      </c>
      <c r="W354">
        <v>47</v>
      </c>
      <c r="X354">
        <v>55</v>
      </c>
      <c r="Y354">
        <v>71</v>
      </c>
      <c r="Z354">
        <v>66</v>
      </c>
      <c r="AA354">
        <v>59</v>
      </c>
      <c r="AB354">
        <v>68</v>
      </c>
      <c r="AC354" s="3">
        <v>0.10323089145739517</v>
      </c>
      <c r="AD354" s="3">
        <v>0.27599503175440065</v>
      </c>
      <c r="AE354" s="3">
        <v>3.1561031026225539E-2</v>
      </c>
      <c r="AF354" s="3">
        <v>0.10102889800000001</v>
      </c>
      <c r="AG354" s="3">
        <v>0.27742499999999998</v>
      </c>
      <c r="AH354" s="3">
        <v>3.08032972E-2</v>
      </c>
      <c r="AI354" s="3">
        <v>0.11164489800000001</v>
      </c>
      <c r="AJ354" s="3">
        <v>0.27053099999999997</v>
      </c>
      <c r="AK354" s="3">
        <v>3.4456397199999995E-2</v>
      </c>
      <c r="AL354">
        <v>0.23349499425931244</v>
      </c>
      <c r="AM354">
        <v>0.31532888391458258</v>
      </c>
      <c r="AN354">
        <v>0.38515949831291546</v>
      </c>
      <c r="AO354">
        <v>0.7004883822274981</v>
      </c>
      <c r="AP354">
        <v>0.2902401597997315</v>
      </c>
      <c r="AQ354">
        <v>7.330772650000001</v>
      </c>
      <c r="AR354">
        <v>6.4912136499999988</v>
      </c>
      <c r="AS354">
        <v>0.73789999999999989</v>
      </c>
      <c r="AT354">
        <v>0.23145859731416801</v>
      </c>
      <c r="AU354">
        <v>0.31182423875798654</v>
      </c>
      <c r="AV354">
        <v>0.3801619452308635</v>
      </c>
      <c r="AW354">
        <v>0.69198618398885003</v>
      </c>
      <c r="AX354">
        <v>0.28689043910584178</v>
      </c>
      <c r="AY354">
        <v>0.24129562285629402</v>
      </c>
      <c r="AZ354">
        <v>0.32865530333996856</v>
      </c>
      <c r="BA354">
        <v>0.40431883120952877</v>
      </c>
      <c r="BB354">
        <v>0.73297413454949734</v>
      </c>
      <c r="BC354">
        <v>0.30295170893123369</v>
      </c>
      <c r="BD354">
        <v>-1.0521538127892602</v>
      </c>
      <c r="BE354">
        <v>-0.4617925165327752</v>
      </c>
      <c r="BF354">
        <v>-0.41710045593257927</v>
      </c>
      <c r="BG354">
        <v>0.18548261255935619</v>
      </c>
      <c r="BH354">
        <v>0.27491500619505188</v>
      </c>
      <c r="BI354">
        <f>Presented[[#This Row],[oWAR vL/500]]+(Presented[[#This Row],[dWAR]]*Ratios!$C$3)</f>
        <v>-0.83426226599334752</v>
      </c>
      <c r="BJ354">
        <f>Presented[[#This Row],[oWAR vR/500]]+(Presented[[#This Row],[dWAR]]*Ratios!$C$2)</f>
        <v>-0.40476905713363609</v>
      </c>
      <c r="BK354">
        <f>Presented[[#This Row],[oWAR/500]]+Presented[[#This Row],[dWAR]]</f>
        <v>0.4603976187544081</v>
      </c>
    </row>
    <row r="355" spans="1:63" hidden="1" x14ac:dyDescent="0.25">
      <c r="A355">
        <v>34924</v>
      </c>
      <c r="B355" t="s">
        <v>4926</v>
      </c>
      <c r="C355" t="s">
        <v>149</v>
      </c>
      <c r="D355" t="s">
        <v>78</v>
      </c>
      <c r="E355">
        <v>74</v>
      </c>
      <c r="F355">
        <v>40</v>
      </c>
      <c r="G355">
        <v>55</v>
      </c>
      <c r="H355">
        <v>71</v>
      </c>
      <c r="I355">
        <v>41</v>
      </c>
      <c r="J355">
        <v>16</v>
      </c>
      <c r="K355">
        <v>46</v>
      </c>
      <c r="L355">
        <v>80</v>
      </c>
      <c r="M355">
        <v>58</v>
      </c>
      <c r="N355">
        <v>42</v>
      </c>
      <c r="O355">
        <v>16</v>
      </c>
      <c r="P355">
        <v>49</v>
      </c>
      <c r="Q355">
        <v>81</v>
      </c>
      <c r="R355">
        <v>60</v>
      </c>
      <c r="S355">
        <v>40</v>
      </c>
      <c r="T355">
        <v>16</v>
      </c>
      <c r="U355">
        <v>45</v>
      </c>
      <c r="V355">
        <v>80</v>
      </c>
      <c r="W355">
        <v>58</v>
      </c>
      <c r="X355">
        <v>57</v>
      </c>
      <c r="Y355">
        <v>79</v>
      </c>
      <c r="Z355">
        <v>44</v>
      </c>
      <c r="AA355">
        <v>64</v>
      </c>
      <c r="AB355">
        <v>44</v>
      </c>
      <c r="AC355" s="3">
        <v>7.2933460515667486E-2</v>
      </c>
      <c r="AD355" s="3">
        <v>0.13476247190127374</v>
      </c>
      <c r="AE355" s="3">
        <v>1.0734799999999999E-2</v>
      </c>
      <c r="AF355" s="3">
        <v>7.4488897999999998E-2</v>
      </c>
      <c r="AG355" s="3">
        <v>0.134450509</v>
      </c>
      <c r="AH355" s="3">
        <v>1.0734799999999999E-2</v>
      </c>
      <c r="AI355" s="3">
        <v>6.6989999999999994E-2</v>
      </c>
      <c r="AJ355" s="3">
        <v>0.135954509</v>
      </c>
      <c r="AK355" s="3">
        <v>1.0734799999999999E-2</v>
      </c>
      <c r="AL355">
        <v>0.28260015805401267</v>
      </c>
      <c r="AM355">
        <v>0.33754168585801253</v>
      </c>
      <c r="AN355">
        <v>0.37726856778885437</v>
      </c>
      <c r="AO355">
        <v>0.7148102536468669</v>
      </c>
      <c r="AP355">
        <v>0.29644368004226679</v>
      </c>
      <c r="AQ355">
        <v>8.390292650000001</v>
      </c>
      <c r="AR355">
        <v>7.1187836500000001</v>
      </c>
      <c r="AS355">
        <v>-1.0791999999999997</v>
      </c>
      <c r="AT355">
        <v>0.28315970124606138</v>
      </c>
      <c r="AU355">
        <v>0.33916898625506292</v>
      </c>
      <c r="AV355">
        <v>0.37840235178854836</v>
      </c>
      <c r="AW355">
        <v>0.71757133804361128</v>
      </c>
      <c r="AX355">
        <v>0.29760811472073539</v>
      </c>
      <c r="AY355">
        <v>0.28046518988147334</v>
      </c>
      <c r="AZ355">
        <v>0.33131053684733047</v>
      </c>
      <c r="BA355">
        <v>0.37295691696272887</v>
      </c>
      <c r="BB355">
        <v>0.70426745381005929</v>
      </c>
      <c r="BC355">
        <v>0.29198285016139441</v>
      </c>
      <c r="BD355">
        <v>-0.80938822392130894</v>
      </c>
      <c r="BE355">
        <v>-0.99844761472274279</v>
      </c>
      <c r="BF355">
        <v>-0.2187681809473434</v>
      </c>
      <c r="BG355">
        <v>0.2650473688725245</v>
      </c>
      <c r="BH355">
        <v>0.19379254535061036</v>
      </c>
      <c r="BI355">
        <f>Presented[[#This Row],[oWAR vL/500]]+(Presented[[#This Row],[dWAR]]*Ratios!$C$3)</f>
        <v>-0.65579254339304249</v>
      </c>
      <c r="BJ355">
        <f>Presented[[#This Row],[oWAR vR/500]]+(Presented[[#This Row],[dWAR]]*Ratios!$C$2)</f>
        <v>-0.95825074990039882</v>
      </c>
      <c r="BK355">
        <f>Presented[[#This Row],[oWAR/500]]+Presented[[#This Row],[dWAR]]</f>
        <v>0.45883991422313486</v>
      </c>
    </row>
    <row r="356" spans="1:63" hidden="1" x14ac:dyDescent="0.25">
      <c r="A356">
        <v>34774</v>
      </c>
      <c r="B356" t="s">
        <v>7996</v>
      </c>
      <c r="C356" t="s">
        <v>160</v>
      </c>
      <c r="D356" t="s">
        <v>94</v>
      </c>
      <c r="E356">
        <v>64</v>
      </c>
      <c r="F356">
        <v>0</v>
      </c>
      <c r="G356">
        <v>65</v>
      </c>
      <c r="H356">
        <v>51</v>
      </c>
      <c r="I356">
        <v>52</v>
      </c>
      <c r="J356">
        <v>32</v>
      </c>
      <c r="K356">
        <v>25</v>
      </c>
      <c r="L356">
        <v>64</v>
      </c>
      <c r="M356">
        <v>69</v>
      </c>
      <c r="N356">
        <v>49</v>
      </c>
      <c r="O356">
        <v>30</v>
      </c>
      <c r="P356">
        <v>23</v>
      </c>
      <c r="Q356">
        <v>62</v>
      </c>
      <c r="R356">
        <v>67</v>
      </c>
      <c r="S356">
        <v>53</v>
      </c>
      <c r="T356">
        <v>33</v>
      </c>
      <c r="U356">
        <v>25</v>
      </c>
      <c r="V356">
        <v>65</v>
      </c>
      <c r="W356">
        <v>70</v>
      </c>
      <c r="X356">
        <v>44</v>
      </c>
      <c r="Y356">
        <v>58</v>
      </c>
      <c r="Z356">
        <v>70</v>
      </c>
      <c r="AA356">
        <v>57</v>
      </c>
      <c r="AB356">
        <v>49</v>
      </c>
      <c r="AC356" s="3">
        <v>4.0051725665943699E-2</v>
      </c>
      <c r="AD356" s="3">
        <v>0.16209062029617866</v>
      </c>
      <c r="AE356" s="3">
        <v>1.7984519693719819E-2</v>
      </c>
      <c r="AF356" s="3">
        <v>3.9534E-2</v>
      </c>
      <c r="AG356" s="3">
        <v>0.16302650899999999</v>
      </c>
      <c r="AH356" s="3">
        <v>1.7676000000000001E-2</v>
      </c>
      <c r="AI356" s="3">
        <v>4.2029999999999998E-2</v>
      </c>
      <c r="AJ356" s="3">
        <v>0.158514509</v>
      </c>
      <c r="AK356" s="3">
        <v>1.9163400000000001E-2</v>
      </c>
      <c r="AL356">
        <v>0.28740230921798066</v>
      </c>
      <c r="AM356">
        <v>0.31863689260434885</v>
      </c>
      <c r="AN356">
        <v>0.40919538545384204</v>
      </c>
      <c r="AO356">
        <v>0.72783227805819095</v>
      </c>
      <c r="AP356">
        <v>0.29346024308172525</v>
      </c>
      <c r="AQ356">
        <v>3.5308126500000006</v>
      </c>
      <c r="AR356">
        <v>4.1382186499999998</v>
      </c>
      <c r="AS356">
        <v>0.9153</v>
      </c>
      <c r="AT356">
        <v>0.28622589527665382</v>
      </c>
      <c r="AU356">
        <v>0.31714395931278083</v>
      </c>
      <c r="AV356">
        <v>0.40603152531083941</v>
      </c>
      <c r="AW356">
        <v>0.72317548462362025</v>
      </c>
      <c r="AX356">
        <v>0.29187045478242729</v>
      </c>
      <c r="AY356">
        <v>0.29190682296793258</v>
      </c>
      <c r="AZ356">
        <v>0.32433925069650632</v>
      </c>
      <c r="BA356">
        <v>0.42134674818400275</v>
      </c>
      <c r="BB356">
        <v>0.74568599888050913</v>
      </c>
      <c r="BC356">
        <v>0.29953313971993584</v>
      </c>
      <c r="BD356">
        <v>-0.86690154666242913</v>
      </c>
      <c r="BE356">
        <v>-0.57005745109177086</v>
      </c>
      <c r="BF356">
        <v>-0.51193742049773872</v>
      </c>
      <c r="BG356">
        <v>0.30996216864657905</v>
      </c>
      <c r="BH356">
        <v>0.14872451154814284</v>
      </c>
      <c r="BI356">
        <f>Presented[[#This Row],[oWAR vL/500]]+(Presented[[#This Row],[dWAR]]*Ratios!$C$3)</f>
        <v>-0.74902579183841078</v>
      </c>
      <c r="BJ356">
        <f>Presented[[#This Row],[oWAR vR/500]]+(Presented[[#This Row],[dWAR]]*Ratios!$C$2)</f>
        <v>-0.5392086943676464</v>
      </c>
      <c r="BK356">
        <f>Presented[[#This Row],[oWAR/500]]+Presented[[#This Row],[dWAR]]</f>
        <v>0.45868668019472192</v>
      </c>
    </row>
    <row r="357" spans="1:63" hidden="1" x14ac:dyDescent="0.25">
      <c r="A357">
        <v>34964</v>
      </c>
      <c r="B357" t="s">
        <v>5676</v>
      </c>
      <c r="C357" t="s">
        <v>186</v>
      </c>
      <c r="D357" t="s">
        <v>78</v>
      </c>
      <c r="E357">
        <v>65</v>
      </c>
      <c r="F357">
        <v>0</v>
      </c>
      <c r="G357">
        <v>78</v>
      </c>
      <c r="H357">
        <v>56</v>
      </c>
      <c r="I357">
        <v>59</v>
      </c>
      <c r="J357">
        <v>37</v>
      </c>
      <c r="K357">
        <v>55</v>
      </c>
      <c r="L357">
        <v>60</v>
      </c>
      <c r="M357">
        <v>43</v>
      </c>
      <c r="N357">
        <v>65</v>
      </c>
      <c r="O357">
        <v>41</v>
      </c>
      <c r="P357">
        <v>61</v>
      </c>
      <c r="Q357">
        <v>66</v>
      </c>
      <c r="R357">
        <v>45</v>
      </c>
      <c r="S357">
        <v>57</v>
      </c>
      <c r="T357">
        <v>35</v>
      </c>
      <c r="U357">
        <v>53</v>
      </c>
      <c r="V357">
        <v>58</v>
      </c>
      <c r="W357">
        <v>43</v>
      </c>
      <c r="X357">
        <v>43</v>
      </c>
      <c r="Y357">
        <v>51</v>
      </c>
      <c r="Z357">
        <v>51</v>
      </c>
      <c r="AA357">
        <v>76</v>
      </c>
      <c r="AB357">
        <v>61</v>
      </c>
      <c r="AC357" s="3">
        <v>0.10193291108520963</v>
      </c>
      <c r="AD357" s="3">
        <v>0.15950621221019015</v>
      </c>
      <c r="AE357" s="3">
        <v>2.251276061256036E-2</v>
      </c>
      <c r="AF357" s="3">
        <v>0.10633689800000001</v>
      </c>
      <c r="AG357" s="3">
        <v>0.15701050899999999</v>
      </c>
      <c r="AH357" s="3">
        <v>2.3129799999999999E-2</v>
      </c>
      <c r="AI357" s="3">
        <v>8.5104897999999998E-2</v>
      </c>
      <c r="AJ357" s="3">
        <v>0.16904250899999998</v>
      </c>
      <c r="AK357" s="3">
        <v>2.0154999999999999E-2</v>
      </c>
      <c r="AL357">
        <v>0.26098013273458359</v>
      </c>
      <c r="AM357">
        <v>0.33892418809404123</v>
      </c>
      <c r="AN357">
        <v>0.40474092092313774</v>
      </c>
      <c r="AO357">
        <v>0.74366510901717897</v>
      </c>
      <c r="AP357">
        <v>0.30347035989845461</v>
      </c>
      <c r="AQ357">
        <v>2.8048526500000004</v>
      </c>
      <c r="AR357">
        <v>3.7181136499999998</v>
      </c>
      <c r="AS357">
        <v>-0.34804999999999992</v>
      </c>
      <c r="AT357">
        <v>0.26300024909432501</v>
      </c>
      <c r="AU357">
        <v>0.34396419933869632</v>
      </c>
      <c r="AV357">
        <v>0.41168198670027012</v>
      </c>
      <c r="AW357">
        <v>0.75564618603896649</v>
      </c>
      <c r="AX357">
        <v>0.30774855273444168</v>
      </c>
      <c r="AY357">
        <v>0.25329720227459501</v>
      </c>
      <c r="AZ357">
        <v>0.31953553104708299</v>
      </c>
      <c r="BA357">
        <v>0.37854703715076177</v>
      </c>
      <c r="BB357">
        <v>0.69808256819784475</v>
      </c>
      <c r="BC357">
        <v>0.28695837260923818</v>
      </c>
      <c r="BD357">
        <v>-0.40693337266051699</v>
      </c>
      <c r="BE357">
        <v>-1.1209031185008347</v>
      </c>
      <c r="BF357">
        <v>-0.49466788606927681</v>
      </c>
      <c r="BG357">
        <v>0.5614746412290007</v>
      </c>
      <c r="BH357">
        <v>-0.10365647774567531</v>
      </c>
      <c r="BI357">
        <f>Presented[[#This Row],[oWAR vL/500]]+(Presented[[#This Row],[dWAR]]*Ratios!$C$3)</f>
        <v>-0.48908920178028736</v>
      </c>
      <c r="BJ357">
        <f>Presented[[#This Row],[oWAR vR/500]]+(Presented[[#This Row],[dWAR]]*Ratios!$C$2)</f>
        <v>-1.1424037671267395</v>
      </c>
      <c r="BK357">
        <f>Presented[[#This Row],[oWAR/500]]+Presented[[#This Row],[dWAR]]</f>
        <v>0.45781816348332538</v>
      </c>
    </row>
    <row r="358" spans="1:63" hidden="1" x14ac:dyDescent="0.25">
      <c r="A358">
        <v>40710</v>
      </c>
      <c r="B358" t="s">
        <v>8988</v>
      </c>
      <c r="C358" t="s">
        <v>118</v>
      </c>
      <c r="D358" t="s">
        <v>78</v>
      </c>
      <c r="E358">
        <v>31</v>
      </c>
      <c r="F358">
        <v>3</v>
      </c>
      <c r="G358">
        <v>83</v>
      </c>
      <c r="H358">
        <v>66</v>
      </c>
      <c r="I358">
        <v>57</v>
      </c>
      <c r="J358">
        <v>19</v>
      </c>
      <c r="K358">
        <v>38</v>
      </c>
      <c r="L358">
        <v>50</v>
      </c>
      <c r="M358">
        <v>67</v>
      </c>
      <c r="N358">
        <v>59</v>
      </c>
      <c r="O358">
        <v>20</v>
      </c>
      <c r="P358">
        <v>39</v>
      </c>
      <c r="Q358">
        <v>51</v>
      </c>
      <c r="R358">
        <v>70</v>
      </c>
      <c r="S358">
        <v>56</v>
      </c>
      <c r="T358">
        <v>19</v>
      </c>
      <c r="U358">
        <v>38</v>
      </c>
      <c r="V358">
        <v>50</v>
      </c>
      <c r="W358">
        <v>66</v>
      </c>
      <c r="X358">
        <v>70</v>
      </c>
      <c r="Y358">
        <v>78</v>
      </c>
      <c r="Z358">
        <v>64</v>
      </c>
      <c r="AA358">
        <v>44</v>
      </c>
      <c r="AB358">
        <v>56</v>
      </c>
      <c r="AC358" s="3">
        <v>5.9243137167028143E-2</v>
      </c>
      <c r="AD358" s="3">
        <v>0.18851798412279963</v>
      </c>
      <c r="AE358" s="3">
        <v>1.2615160102093393E-2</v>
      </c>
      <c r="AF358" s="3">
        <v>5.9501999999999999E-2</v>
      </c>
      <c r="AG358" s="3">
        <v>0.18780299999999997</v>
      </c>
      <c r="AH358" s="3">
        <v>1.2718E-2</v>
      </c>
      <c r="AI358" s="3">
        <v>5.8254E-2</v>
      </c>
      <c r="AJ358" s="3">
        <v>0.19124999999999998</v>
      </c>
      <c r="AK358" s="3">
        <v>1.2222199999999999E-2</v>
      </c>
      <c r="AL358">
        <v>0.27671874696018162</v>
      </c>
      <c r="AM358">
        <v>0.32224773788282368</v>
      </c>
      <c r="AN358">
        <v>0.39585697868824887</v>
      </c>
      <c r="AO358">
        <v>0.71810471657107255</v>
      </c>
      <c r="AP358">
        <v>0.28993611837674793</v>
      </c>
      <c r="AQ358">
        <v>11.81097265</v>
      </c>
      <c r="AR358">
        <v>9.3196686500000006</v>
      </c>
      <c r="AS358">
        <v>0.6492</v>
      </c>
      <c r="AT358">
        <v>0.27788494788755203</v>
      </c>
      <c r="AU358">
        <v>0.32352672160621204</v>
      </c>
      <c r="AV358">
        <v>0.39833713742767562</v>
      </c>
      <c r="AW358">
        <v>0.72186385903388772</v>
      </c>
      <c r="AX358">
        <v>0.29119535191293466</v>
      </c>
      <c r="AY358">
        <v>0.27227473721072643</v>
      </c>
      <c r="AZ358">
        <v>0.31736648348454527</v>
      </c>
      <c r="BA358">
        <v>0.38644586757757976</v>
      </c>
      <c r="BB358">
        <v>0.70381235106212503</v>
      </c>
      <c r="BC358">
        <v>0.28513362184178603</v>
      </c>
      <c r="BD358">
        <v>-0.90161076185359756</v>
      </c>
      <c r="BE358">
        <v>-1.1002959084630981</v>
      </c>
      <c r="BF358">
        <v>-0.33965892662194141</v>
      </c>
      <c r="BG358">
        <v>0.17341708134651621</v>
      </c>
      <c r="BH358">
        <v>0.28392861295554539</v>
      </c>
      <c r="BI358">
        <f>Presented[[#This Row],[oWAR vL/500]]+(Presented[[#This Row],[dWAR]]*Ratios!$C$3)</f>
        <v>-0.67657522991683527</v>
      </c>
      <c r="BJ358">
        <f>Presented[[#This Row],[oWAR vR/500]]+(Presented[[#This Row],[dWAR]]*Ratios!$C$2)</f>
        <v>-1.041402827444315</v>
      </c>
      <c r="BK358">
        <f>Presented[[#This Row],[oWAR/500]]+Presented[[#This Row],[dWAR]]</f>
        <v>0.45734569430206162</v>
      </c>
    </row>
    <row r="359" spans="1:63" hidden="1" x14ac:dyDescent="0.25">
      <c r="A359">
        <v>34319</v>
      </c>
      <c r="B359" t="s">
        <v>782</v>
      </c>
      <c r="C359" t="s">
        <v>101</v>
      </c>
      <c r="D359" t="s">
        <v>100</v>
      </c>
      <c r="E359">
        <v>63</v>
      </c>
      <c r="F359">
        <v>0</v>
      </c>
      <c r="G359">
        <v>63</v>
      </c>
      <c r="H359">
        <v>57</v>
      </c>
      <c r="I359">
        <v>44</v>
      </c>
      <c r="J359">
        <v>39</v>
      </c>
      <c r="K359">
        <v>52</v>
      </c>
      <c r="L359">
        <v>41</v>
      </c>
      <c r="M359">
        <v>57</v>
      </c>
      <c r="N359">
        <v>51</v>
      </c>
      <c r="O359">
        <v>40</v>
      </c>
      <c r="P359">
        <v>50</v>
      </c>
      <c r="Q359">
        <v>43</v>
      </c>
      <c r="R359">
        <v>58</v>
      </c>
      <c r="S359">
        <v>42</v>
      </c>
      <c r="T359">
        <v>39</v>
      </c>
      <c r="U359">
        <v>53</v>
      </c>
      <c r="V359">
        <v>40</v>
      </c>
      <c r="W359">
        <v>57</v>
      </c>
      <c r="X359">
        <v>69</v>
      </c>
      <c r="Y359">
        <v>78</v>
      </c>
      <c r="Z359">
        <v>58</v>
      </c>
      <c r="AA359">
        <v>71</v>
      </c>
      <c r="AB359">
        <v>65</v>
      </c>
      <c r="AC359" s="3">
        <v>7.879439309304638E-2</v>
      </c>
      <c r="AD359" s="3">
        <v>0.21752395236839894</v>
      </c>
      <c r="AE359" s="3">
        <v>2.2531160102093391E-2</v>
      </c>
      <c r="AF359" s="3">
        <v>7.7142898000000001E-2</v>
      </c>
      <c r="AG359" s="3">
        <v>0.21537899999999999</v>
      </c>
      <c r="AH359" s="3">
        <v>2.2634000000000001E-2</v>
      </c>
      <c r="AI359" s="3">
        <v>8.5104897999999998E-2</v>
      </c>
      <c r="AJ359" s="3">
        <v>0.22571999999999998</v>
      </c>
      <c r="AK359" s="3">
        <v>2.21382E-2</v>
      </c>
      <c r="AL359">
        <v>0.26254413904617868</v>
      </c>
      <c r="AM359">
        <v>0.32332680033338795</v>
      </c>
      <c r="AN359">
        <v>0.39468632272342086</v>
      </c>
      <c r="AO359">
        <v>0.71801312305680876</v>
      </c>
      <c r="AP359">
        <v>0.29498613555024361</v>
      </c>
      <c r="AQ359">
        <v>11.542812650000002</v>
      </c>
      <c r="AR359">
        <v>9.1476436499999991</v>
      </c>
      <c r="AS359">
        <v>0.38309999999999994</v>
      </c>
      <c r="AT359">
        <v>0.26349709097305601</v>
      </c>
      <c r="AU359">
        <v>0.32298966693148667</v>
      </c>
      <c r="AV359">
        <v>0.39801732245885074</v>
      </c>
      <c r="AW359">
        <v>0.72100698939033747</v>
      </c>
      <c r="AX359">
        <v>0.29532336604511733</v>
      </c>
      <c r="AY359">
        <v>0.25891295611355841</v>
      </c>
      <c r="AZ359">
        <v>0.32465312397085533</v>
      </c>
      <c r="BA359">
        <v>0.38209042303114199</v>
      </c>
      <c r="BB359">
        <v>0.70674354700199737</v>
      </c>
      <c r="BC359">
        <v>0.29375132515379793</v>
      </c>
      <c r="BD359">
        <v>-0.77525306062502342</v>
      </c>
      <c r="BE359">
        <v>-0.81597174769199321</v>
      </c>
      <c r="BF359">
        <v>-0.31078043768176866</v>
      </c>
      <c r="BG359">
        <v>0.33558357830571156</v>
      </c>
      <c r="BH359">
        <v>0.12168369126666233</v>
      </c>
      <c r="BI359">
        <f>Presented[[#This Row],[oWAR vL/500]]+(Presented[[#This Row],[dWAR]]*Ratios!$C$3)</f>
        <v>-0.67880926122355378</v>
      </c>
      <c r="BJ359">
        <f>Presented[[#This Row],[oWAR vR/500]]+(Presented[[#This Row],[dWAR]]*Ratios!$C$2)</f>
        <v>-0.7907318558268005</v>
      </c>
      <c r="BK359">
        <f>Presented[[#This Row],[oWAR/500]]+Presented[[#This Row],[dWAR]]</f>
        <v>0.4572672695723739</v>
      </c>
    </row>
    <row r="360" spans="1:63" x14ac:dyDescent="0.25">
      <c r="A360">
        <v>41291</v>
      </c>
      <c r="B360" t="s">
        <v>1627</v>
      </c>
      <c r="C360" t="s">
        <v>105</v>
      </c>
      <c r="D360" t="s">
        <v>94</v>
      </c>
      <c r="E360">
        <v>30</v>
      </c>
      <c r="F360">
        <v>23</v>
      </c>
      <c r="G360">
        <v>52</v>
      </c>
      <c r="H360">
        <v>56</v>
      </c>
      <c r="I360">
        <v>46</v>
      </c>
      <c r="J360">
        <v>43</v>
      </c>
      <c r="K360">
        <v>63</v>
      </c>
      <c r="L360">
        <v>33</v>
      </c>
      <c r="M360">
        <v>55</v>
      </c>
      <c r="N360">
        <v>45</v>
      </c>
      <c r="O360">
        <v>42</v>
      </c>
      <c r="P360">
        <v>62</v>
      </c>
      <c r="Q360">
        <v>32</v>
      </c>
      <c r="R360">
        <v>54</v>
      </c>
      <c r="S360">
        <v>46</v>
      </c>
      <c r="T360">
        <v>43</v>
      </c>
      <c r="U360">
        <v>63</v>
      </c>
      <c r="V360">
        <v>33</v>
      </c>
      <c r="W360">
        <v>55</v>
      </c>
      <c r="X360">
        <v>52</v>
      </c>
      <c r="Y360">
        <v>83</v>
      </c>
      <c r="Z360">
        <v>47</v>
      </c>
      <c r="AA360">
        <v>49</v>
      </c>
      <c r="AB360">
        <v>30</v>
      </c>
      <c r="AC360" s="3">
        <v>0.10954139636434879</v>
      </c>
      <c r="AD360" s="3">
        <v>0.25258101587720028</v>
      </c>
      <c r="AE360" s="3">
        <v>2.3728439897906604E-2</v>
      </c>
      <c r="AF360" s="3">
        <v>0.108990898</v>
      </c>
      <c r="AG360" s="3">
        <v>0.25329599999999997</v>
      </c>
      <c r="AH360" s="3">
        <v>2.36256E-2</v>
      </c>
      <c r="AI360" s="3">
        <v>0.11164489800000001</v>
      </c>
      <c r="AJ360" s="3">
        <v>0.24984899999999999</v>
      </c>
      <c r="AK360" s="3">
        <v>2.4121400000000001E-2</v>
      </c>
      <c r="AL360">
        <v>0.24892351219639297</v>
      </c>
      <c r="AM360">
        <v>0.33383122377276925</v>
      </c>
      <c r="AN360">
        <v>0.37417165273039771</v>
      </c>
      <c r="AO360">
        <v>0.70800287650316696</v>
      </c>
      <c r="AP360">
        <v>0.29735954325394859</v>
      </c>
      <c r="AQ360">
        <v>7.31109265</v>
      </c>
      <c r="AR360">
        <v>6.4004186499999998</v>
      </c>
      <c r="AS360">
        <v>-0.76585000000000025</v>
      </c>
      <c r="AT360">
        <v>0.24843551050833917</v>
      </c>
      <c r="AU360">
        <v>0.33298628397680069</v>
      </c>
      <c r="AV360">
        <v>0.3731014158134483</v>
      </c>
      <c r="AW360">
        <v>0.70608769979024899</v>
      </c>
      <c r="AX360">
        <v>0.29661967308399045</v>
      </c>
      <c r="AY360">
        <v>0.25079124474676479</v>
      </c>
      <c r="AZ360">
        <v>0.33705756855643637</v>
      </c>
      <c r="BA360">
        <v>0.37827060805413054</v>
      </c>
      <c r="BB360">
        <v>0.71532817661056691</v>
      </c>
      <c r="BC360">
        <v>0.30018385823191307</v>
      </c>
      <c r="BD360">
        <v>-0.81933618367122885</v>
      </c>
      <c r="BE360">
        <v>-0.6815742465083956</v>
      </c>
      <c r="BF360">
        <v>-0.23171782438552024</v>
      </c>
      <c r="BG360">
        <v>0.32541238272822676</v>
      </c>
      <c r="BH360">
        <v>-6.7602050703701289E-2</v>
      </c>
      <c r="BI360">
        <f>Presented[[#This Row],[oWAR vL/500]]+(Presented[[#This Row],[dWAR]]*Ratios!$C$3)</f>
        <v>-0.87291607222760081</v>
      </c>
      <c r="BJ360">
        <f>Presented[[#This Row],[oWAR vR/500]]+(Presented[[#This Row],[dWAR]]*Ratios!$C$2)</f>
        <v>-0.69559640865572492</v>
      </c>
      <c r="BK360">
        <f>Presented[[#This Row],[oWAR/500]]+Presented[[#This Row],[dWAR]]</f>
        <v>0.25781033202452547</v>
      </c>
    </row>
    <row r="361" spans="1:63" hidden="1" x14ac:dyDescent="0.25">
      <c r="A361">
        <v>34994</v>
      </c>
      <c r="B361" t="s">
        <v>6024</v>
      </c>
      <c r="C361" t="s">
        <v>111</v>
      </c>
      <c r="D361" t="s">
        <v>78</v>
      </c>
      <c r="E361">
        <v>60</v>
      </c>
      <c r="F361">
        <v>1</v>
      </c>
      <c r="G361">
        <v>42</v>
      </c>
      <c r="H361">
        <v>40</v>
      </c>
      <c r="I361">
        <v>42</v>
      </c>
      <c r="J361">
        <v>41</v>
      </c>
      <c r="K361">
        <v>46</v>
      </c>
      <c r="L361">
        <v>43</v>
      </c>
      <c r="M361">
        <v>56</v>
      </c>
      <c r="N361">
        <v>44</v>
      </c>
      <c r="O361">
        <v>43</v>
      </c>
      <c r="P361">
        <v>48</v>
      </c>
      <c r="Q361">
        <v>48</v>
      </c>
      <c r="R361">
        <v>58</v>
      </c>
      <c r="S361">
        <v>41</v>
      </c>
      <c r="T361">
        <v>40</v>
      </c>
      <c r="U361">
        <v>45</v>
      </c>
      <c r="V361">
        <v>42</v>
      </c>
      <c r="W361">
        <v>55</v>
      </c>
      <c r="X361">
        <v>24</v>
      </c>
      <c r="Y361">
        <v>63</v>
      </c>
      <c r="Z361">
        <v>53</v>
      </c>
      <c r="AA361">
        <v>72</v>
      </c>
      <c r="AB361">
        <v>41</v>
      </c>
      <c r="AC361" s="3">
        <v>7.0829958880016294E-2</v>
      </c>
      <c r="AD361" s="3">
        <v>0.20243390473679795</v>
      </c>
      <c r="AE361" s="3">
        <v>2.381288030628018E-2</v>
      </c>
      <c r="AF361" s="3">
        <v>7.1834898000000008E-2</v>
      </c>
      <c r="AG361" s="3">
        <v>0.19814399999999999</v>
      </c>
      <c r="AH361" s="3">
        <v>2.4121400000000001E-2</v>
      </c>
      <c r="AI361" s="3">
        <v>6.6989999999999994E-2</v>
      </c>
      <c r="AJ361" s="3">
        <v>0.21882599999999999</v>
      </c>
      <c r="AK361" s="3">
        <v>2.2634000000000001E-2</v>
      </c>
      <c r="AL361">
        <v>0.26777029450984946</v>
      </c>
      <c r="AM361">
        <v>0.32231337537653676</v>
      </c>
      <c r="AN361">
        <v>0.3911192772799611</v>
      </c>
      <c r="AO361">
        <v>0.7134326526564978</v>
      </c>
      <c r="AP361">
        <v>0.29410755273710842</v>
      </c>
      <c r="AQ361">
        <v>2.5324399999999998</v>
      </c>
      <c r="AR361">
        <v>2.5207199999999998</v>
      </c>
      <c r="AS361">
        <v>-0.13915000000000022</v>
      </c>
      <c r="AT361">
        <v>0.26996228667220473</v>
      </c>
      <c r="AU361">
        <v>0.32507284253710245</v>
      </c>
      <c r="AV361">
        <v>0.39517938627176952</v>
      </c>
      <c r="AW361">
        <v>0.72025222880887196</v>
      </c>
      <c r="AX361">
        <v>0.29666222845616291</v>
      </c>
      <c r="AY361">
        <v>0.25945374403552002</v>
      </c>
      <c r="AZ361">
        <v>0.31178384787382896</v>
      </c>
      <c r="BA361">
        <v>0.37575297902978017</v>
      </c>
      <c r="BB361">
        <v>0.68753682690360907</v>
      </c>
      <c r="BC361">
        <v>0.28435680943257025</v>
      </c>
      <c r="BD361">
        <v>-0.72732903115812131</v>
      </c>
      <c r="BE361">
        <v>-1.1813190465471781</v>
      </c>
      <c r="BF361">
        <v>0.35421754829161722</v>
      </c>
      <c r="BG361">
        <v>0.31651721258664933</v>
      </c>
      <c r="BH361">
        <v>0.13971090478764933</v>
      </c>
      <c r="BI361">
        <f>Presented[[#This Row],[oWAR vL/500]]+(Presented[[#This Row],[dWAR]]*Ratios!$C$3)</f>
        <v>-0.61659726147495253</v>
      </c>
      <c r="BJ361">
        <f>Presented[[#This Row],[oWAR vR/500]]+(Presented[[#This Row],[dWAR]]*Ratios!$C$2)</f>
        <v>-1.1523399114426975</v>
      </c>
      <c r="BK361">
        <f>Presented[[#This Row],[oWAR/500]]+Presented[[#This Row],[dWAR]]</f>
        <v>0.45622811737429869</v>
      </c>
    </row>
    <row r="362" spans="1:63" hidden="1" x14ac:dyDescent="0.25">
      <c r="A362">
        <v>40946</v>
      </c>
      <c r="B362" t="s">
        <v>5602</v>
      </c>
      <c r="C362" t="s">
        <v>79</v>
      </c>
      <c r="D362" t="s">
        <v>78</v>
      </c>
      <c r="E362">
        <v>47</v>
      </c>
      <c r="F362">
        <v>55</v>
      </c>
      <c r="G362">
        <v>38</v>
      </c>
      <c r="H362">
        <v>54</v>
      </c>
      <c r="I362">
        <v>46</v>
      </c>
      <c r="J362">
        <v>46</v>
      </c>
      <c r="K362">
        <v>53</v>
      </c>
      <c r="L362">
        <v>45</v>
      </c>
      <c r="M362">
        <v>46</v>
      </c>
      <c r="N362">
        <v>47</v>
      </c>
      <c r="O362">
        <v>48</v>
      </c>
      <c r="P362">
        <v>54</v>
      </c>
      <c r="Q362">
        <v>46</v>
      </c>
      <c r="R362">
        <v>47</v>
      </c>
      <c r="S362">
        <v>46</v>
      </c>
      <c r="T362">
        <v>46</v>
      </c>
      <c r="U362">
        <v>53</v>
      </c>
      <c r="V362">
        <v>45</v>
      </c>
      <c r="W362">
        <v>46</v>
      </c>
      <c r="X362">
        <v>34</v>
      </c>
      <c r="Y362">
        <v>63</v>
      </c>
      <c r="Z362">
        <v>60</v>
      </c>
      <c r="AA362">
        <v>57</v>
      </c>
      <c r="AB362">
        <v>52</v>
      </c>
      <c r="AC362" s="3">
        <v>8.720839963565119E-2</v>
      </c>
      <c r="AD362" s="3">
        <v>0.20575298412279963</v>
      </c>
      <c r="AE362" s="3">
        <v>2.6394720204186782E-2</v>
      </c>
      <c r="AF362" s="3">
        <v>8.7758898000000002E-2</v>
      </c>
      <c r="AG362" s="3">
        <v>0.20503799999999997</v>
      </c>
      <c r="AH362" s="3">
        <v>2.66004E-2</v>
      </c>
      <c r="AI362" s="3">
        <v>8.5104897999999998E-2</v>
      </c>
      <c r="AJ362" s="3">
        <v>0.20848499999999998</v>
      </c>
      <c r="AK362" s="3">
        <v>2.5608800000000001E-2</v>
      </c>
      <c r="AL362">
        <v>0.25451083969504285</v>
      </c>
      <c r="AM362">
        <v>0.32220347175861097</v>
      </c>
      <c r="AN362">
        <v>0.38672673608711799</v>
      </c>
      <c r="AO362">
        <v>0.70893020784572891</v>
      </c>
      <c r="AP362">
        <v>0.29360721560219527</v>
      </c>
      <c r="AQ362">
        <v>2.7275400000000003</v>
      </c>
      <c r="AR362">
        <v>2.9294699999999998</v>
      </c>
      <c r="AS362">
        <v>0.47179999999999994</v>
      </c>
      <c r="AT362">
        <v>0.25526865396800003</v>
      </c>
      <c r="AU362">
        <v>0.32330083315530228</v>
      </c>
      <c r="AV362">
        <v>0.38840382024619197</v>
      </c>
      <c r="AW362">
        <v>0.71170465340149425</v>
      </c>
      <c r="AX362">
        <v>0.29466548322853342</v>
      </c>
      <c r="AY362">
        <v>0.25162006055800001</v>
      </c>
      <c r="AZ362">
        <v>0.31800716480683588</v>
      </c>
      <c r="BA362">
        <v>0.3803321943759852</v>
      </c>
      <c r="BB362">
        <v>0.69833935918282108</v>
      </c>
      <c r="BC362">
        <v>0.2895588749561927</v>
      </c>
      <c r="BD362">
        <v>-0.76347333598887801</v>
      </c>
      <c r="BE362">
        <v>-0.95016302543457531</v>
      </c>
      <c r="BF362">
        <v>0.11174248537442577</v>
      </c>
      <c r="BG362">
        <v>0.3315447629546292</v>
      </c>
      <c r="BH362">
        <v>0.12168369126666233</v>
      </c>
      <c r="BI362">
        <f>Presented[[#This Row],[oWAR vL/500]]+(Presented[[#This Row],[dWAR]]*Ratios!$C$3)</f>
        <v>-0.66702953658740838</v>
      </c>
      <c r="BJ362">
        <f>Presented[[#This Row],[oWAR vR/500]]+(Presented[[#This Row],[dWAR]]*Ratios!$C$2)</f>
        <v>-0.92492313356938261</v>
      </c>
      <c r="BK362">
        <f>Presented[[#This Row],[oWAR/500]]+Presented[[#This Row],[dWAR]]</f>
        <v>0.45322845422129154</v>
      </c>
    </row>
    <row r="363" spans="1:63" hidden="1" x14ac:dyDescent="0.25">
      <c r="A363">
        <v>34219</v>
      </c>
      <c r="B363" t="s">
        <v>3089</v>
      </c>
      <c r="C363" t="s">
        <v>149</v>
      </c>
      <c r="D363" t="s">
        <v>94</v>
      </c>
      <c r="E363">
        <v>63</v>
      </c>
      <c r="F363">
        <v>1</v>
      </c>
      <c r="G363">
        <v>61</v>
      </c>
      <c r="H363">
        <v>51</v>
      </c>
      <c r="I363">
        <v>56</v>
      </c>
      <c r="J363">
        <v>37</v>
      </c>
      <c r="K363">
        <v>61</v>
      </c>
      <c r="L363">
        <v>43</v>
      </c>
      <c r="M363">
        <v>54</v>
      </c>
      <c r="N363">
        <v>54</v>
      </c>
      <c r="O363">
        <v>36</v>
      </c>
      <c r="P363">
        <v>59</v>
      </c>
      <c r="Q363">
        <v>41</v>
      </c>
      <c r="R363">
        <v>51</v>
      </c>
      <c r="S363">
        <v>57</v>
      </c>
      <c r="T363">
        <v>37</v>
      </c>
      <c r="U363">
        <v>61</v>
      </c>
      <c r="V363">
        <v>43</v>
      </c>
      <c r="W363">
        <v>54</v>
      </c>
      <c r="X363">
        <v>50</v>
      </c>
      <c r="Y363">
        <v>70</v>
      </c>
      <c r="Z363">
        <v>61</v>
      </c>
      <c r="AA363">
        <v>72</v>
      </c>
      <c r="AB363">
        <v>70</v>
      </c>
      <c r="AC363" s="3">
        <v>0.10212989472869759</v>
      </c>
      <c r="AD363" s="3">
        <v>0.22084303175440062</v>
      </c>
      <c r="AE363" s="3">
        <v>2.0753639897906601E-2</v>
      </c>
      <c r="AF363" s="3">
        <v>0.10102889800000001</v>
      </c>
      <c r="AG363" s="3">
        <v>0.22227299999999997</v>
      </c>
      <c r="AH363" s="3">
        <v>2.06508E-2</v>
      </c>
      <c r="AI363" s="3">
        <v>0.10633689800000001</v>
      </c>
      <c r="AJ363" s="3">
        <v>0.21537899999999999</v>
      </c>
      <c r="AK363" s="3">
        <v>2.1146599999999998E-2</v>
      </c>
      <c r="AL363">
        <v>0.25420564807081997</v>
      </c>
      <c r="AM363">
        <v>0.33301053569561079</v>
      </c>
      <c r="AN363">
        <v>0.38065046267989339</v>
      </c>
      <c r="AO363">
        <v>0.71366099837550423</v>
      </c>
      <c r="AP363">
        <v>0.29607774967290001</v>
      </c>
      <c r="AQ363">
        <v>5.9245726500000009</v>
      </c>
      <c r="AR363">
        <v>5.5956486500000002</v>
      </c>
      <c r="AS363">
        <v>0.51614999999999989</v>
      </c>
      <c r="AT363">
        <v>0.25308279918282561</v>
      </c>
      <c r="AU363">
        <v>0.33118721846240939</v>
      </c>
      <c r="AV363">
        <v>0.37838013051230801</v>
      </c>
      <c r="AW363">
        <v>0.7095673489747174</v>
      </c>
      <c r="AX363">
        <v>0.2945523444594908</v>
      </c>
      <c r="AY363">
        <v>0.25851589707678718</v>
      </c>
      <c r="AZ363">
        <v>0.33997248093898541</v>
      </c>
      <c r="BA363">
        <v>0.38939606061235904</v>
      </c>
      <c r="BB363">
        <v>0.72936854155134445</v>
      </c>
      <c r="BC363">
        <v>0.30190222485937623</v>
      </c>
      <c r="BD363">
        <v>-0.79368448883154163</v>
      </c>
      <c r="BE363">
        <v>-0.51615758246159593</v>
      </c>
      <c r="BF363">
        <v>-0.34269799538733081</v>
      </c>
      <c r="BG363">
        <v>0.38437523596655304</v>
      </c>
      <c r="BH363">
        <v>6.7602050703701289E-2</v>
      </c>
      <c r="BI363">
        <f>Presented[[#This Row],[oWAR vL/500]]+(Presented[[#This Row],[dWAR]]*Ratios!$C$3)</f>
        <v>-0.74010460027516967</v>
      </c>
      <c r="BJ363">
        <f>Presented[[#This Row],[oWAR vR/500]]+(Presented[[#This Row],[dWAR]]*Ratios!$C$2)</f>
        <v>-0.50213542031426661</v>
      </c>
      <c r="BK363">
        <f>Presented[[#This Row],[oWAR/500]]+Presented[[#This Row],[dWAR]]</f>
        <v>0.45197728667025433</v>
      </c>
    </row>
    <row r="364" spans="1:63" hidden="1" x14ac:dyDescent="0.25">
      <c r="A364">
        <v>34020</v>
      </c>
      <c r="B364" t="s">
        <v>7112</v>
      </c>
      <c r="C364" t="s">
        <v>101</v>
      </c>
      <c r="D364" t="s">
        <v>78</v>
      </c>
      <c r="E364">
        <v>63</v>
      </c>
      <c r="F364">
        <v>1</v>
      </c>
      <c r="G364">
        <v>81</v>
      </c>
      <c r="H364">
        <v>66</v>
      </c>
      <c r="I364">
        <v>43</v>
      </c>
      <c r="J364">
        <v>41</v>
      </c>
      <c r="K364">
        <v>37</v>
      </c>
      <c r="L364">
        <v>75</v>
      </c>
      <c r="M364">
        <v>46</v>
      </c>
      <c r="N364">
        <v>45</v>
      </c>
      <c r="O364">
        <v>42</v>
      </c>
      <c r="P364">
        <v>39</v>
      </c>
      <c r="Q364">
        <v>80</v>
      </c>
      <c r="R364">
        <v>48</v>
      </c>
      <c r="S364">
        <v>43</v>
      </c>
      <c r="T364">
        <v>41</v>
      </c>
      <c r="U364">
        <v>37</v>
      </c>
      <c r="V364">
        <v>73</v>
      </c>
      <c r="W364">
        <v>46</v>
      </c>
      <c r="X364">
        <v>44</v>
      </c>
      <c r="Y364">
        <v>67</v>
      </c>
      <c r="Z364">
        <v>56</v>
      </c>
      <c r="AA364">
        <v>54</v>
      </c>
      <c r="AB364">
        <v>55</v>
      </c>
      <c r="AC364" s="3">
        <v>5.8984274334056286E-2</v>
      </c>
      <c r="AD364" s="3">
        <v>0.13813824930891638</v>
      </c>
      <c r="AE364" s="3">
        <v>2.3522760102093393E-2</v>
      </c>
      <c r="AF364" s="3">
        <v>5.9501999999999999E-2</v>
      </c>
      <c r="AG364" s="3">
        <v>0.135954509</v>
      </c>
      <c r="AH364" s="3">
        <v>2.36256E-2</v>
      </c>
      <c r="AI364" s="3">
        <v>5.7006000000000001E-2</v>
      </c>
      <c r="AJ364" s="3">
        <v>0.14648250899999998</v>
      </c>
      <c r="AK364" s="3">
        <v>2.3129799999999999E-2</v>
      </c>
      <c r="AL364">
        <v>0.27425039091066106</v>
      </c>
      <c r="AM364">
        <v>0.31974762973992366</v>
      </c>
      <c r="AN364">
        <v>0.40296047193215057</v>
      </c>
      <c r="AO364">
        <v>0.72270810167207422</v>
      </c>
      <c r="AP364">
        <v>0.29533595469789697</v>
      </c>
      <c r="AQ364">
        <v>4.1194126500000001</v>
      </c>
      <c r="AR364">
        <v>4.4571786500000004</v>
      </c>
      <c r="AS364">
        <v>0.17420000000000022</v>
      </c>
      <c r="AT364">
        <v>0.27585241768691998</v>
      </c>
      <c r="AU364">
        <v>0.32162265886131602</v>
      </c>
      <c r="AV364">
        <v>0.40561555065873545</v>
      </c>
      <c r="AW364">
        <v>0.72723820952005147</v>
      </c>
      <c r="AX364">
        <v>0.29702136812704871</v>
      </c>
      <c r="AY364">
        <v>0.26816890373718993</v>
      </c>
      <c r="AZ364">
        <v>0.31260532957727177</v>
      </c>
      <c r="BA364">
        <v>0.3929075862289228</v>
      </c>
      <c r="BB364">
        <v>0.70551291580619457</v>
      </c>
      <c r="BC364">
        <v>0.28891770406546091</v>
      </c>
      <c r="BD364">
        <v>-0.74039887168722418</v>
      </c>
      <c r="BE364">
        <v>-1.0069923185674929</v>
      </c>
      <c r="BF364">
        <v>-0.43388520210534787</v>
      </c>
      <c r="BG364">
        <v>0.3183725556663814</v>
      </c>
      <c r="BH364">
        <v>0.13069729802715582</v>
      </c>
      <c r="BI364">
        <f>Presented[[#This Row],[oWAR vL/500]]+(Presented[[#This Row],[dWAR]]*Ratios!$C$3)</f>
        <v>-0.63681108714490497</v>
      </c>
      <c r="BJ364">
        <f>Presented[[#This Row],[oWAR vR/500]]+(Presented[[#This Row],[dWAR]]*Ratios!$C$2)</f>
        <v>-0.97988280508265635</v>
      </c>
      <c r="BK364">
        <f>Presented[[#This Row],[oWAR/500]]+Presented[[#This Row],[dWAR]]</f>
        <v>0.44906985369353725</v>
      </c>
    </row>
    <row r="365" spans="1:63" hidden="1" x14ac:dyDescent="0.25">
      <c r="A365">
        <v>41284</v>
      </c>
      <c r="B365" t="s">
        <v>4642</v>
      </c>
      <c r="C365" t="s">
        <v>118</v>
      </c>
      <c r="D365" t="s">
        <v>94</v>
      </c>
      <c r="E365">
        <v>17</v>
      </c>
      <c r="F365">
        <v>1</v>
      </c>
      <c r="G365">
        <v>75</v>
      </c>
      <c r="H365">
        <v>79</v>
      </c>
      <c r="I365">
        <v>49</v>
      </c>
      <c r="J365">
        <v>46</v>
      </c>
      <c r="K365">
        <v>62</v>
      </c>
      <c r="L365">
        <v>18</v>
      </c>
      <c r="M365">
        <v>67</v>
      </c>
      <c r="N365">
        <v>48</v>
      </c>
      <c r="O365">
        <v>45</v>
      </c>
      <c r="P365">
        <v>60</v>
      </c>
      <c r="Q365">
        <v>17</v>
      </c>
      <c r="R365">
        <v>64</v>
      </c>
      <c r="S365">
        <v>50</v>
      </c>
      <c r="T365">
        <v>46</v>
      </c>
      <c r="U365">
        <v>63</v>
      </c>
      <c r="V365">
        <v>18</v>
      </c>
      <c r="W365">
        <v>67</v>
      </c>
      <c r="X365">
        <v>57</v>
      </c>
      <c r="Y365">
        <v>55</v>
      </c>
      <c r="Z365">
        <v>65</v>
      </c>
      <c r="AA365">
        <v>61</v>
      </c>
      <c r="AB365">
        <v>60</v>
      </c>
      <c r="AC365" s="3">
        <v>0.10533439309304637</v>
      </c>
      <c r="AD365" s="3">
        <v>0.30428601587720028</v>
      </c>
      <c r="AE365" s="3">
        <v>2.52158398979066E-2</v>
      </c>
      <c r="AF365" s="3">
        <v>0.103682898</v>
      </c>
      <c r="AG365" s="3">
        <v>0.30500099999999997</v>
      </c>
      <c r="AH365" s="3">
        <v>2.5113E-2</v>
      </c>
      <c r="AI365" s="3">
        <v>0.11164489800000001</v>
      </c>
      <c r="AJ365" s="3">
        <v>0.30155399999999999</v>
      </c>
      <c r="AK365" s="3">
        <v>2.5608800000000001E-2</v>
      </c>
      <c r="AL365">
        <v>0.24292282571257548</v>
      </c>
      <c r="AM365">
        <v>0.32533641951278108</v>
      </c>
      <c r="AN365">
        <v>0.37439268896719802</v>
      </c>
      <c r="AO365">
        <v>0.69972910847997905</v>
      </c>
      <c r="AP365">
        <v>0.29254436697060743</v>
      </c>
      <c r="AQ365">
        <v>6.8206926500000007</v>
      </c>
      <c r="AR365">
        <v>6.2682236499999995</v>
      </c>
      <c r="AS365">
        <v>0.69354999999999989</v>
      </c>
      <c r="AT365">
        <v>0.24208015787756795</v>
      </c>
      <c r="AU365">
        <v>0.32333871076226284</v>
      </c>
      <c r="AV365">
        <v>0.37269651239700896</v>
      </c>
      <c r="AW365">
        <v>0.6960352231592718</v>
      </c>
      <c r="AX365">
        <v>0.2910069953411788</v>
      </c>
      <c r="AY365">
        <v>0.24615184032799364</v>
      </c>
      <c r="AZ365">
        <v>0.33295236019593</v>
      </c>
      <c r="BA365">
        <v>0.38090771238489379</v>
      </c>
      <c r="BB365">
        <v>0.71386007258082373</v>
      </c>
      <c r="BC365">
        <v>0.29840076212307937</v>
      </c>
      <c r="BD365">
        <v>-0.91094150776885641</v>
      </c>
      <c r="BE365">
        <v>-0.627335920239533</v>
      </c>
      <c r="BF365">
        <v>-0.43584796533485015</v>
      </c>
      <c r="BG365">
        <v>0.26354432407675848</v>
      </c>
      <c r="BH365">
        <v>0.18477893859011685</v>
      </c>
      <c r="BI365">
        <f>Presented[[#This Row],[oWAR vL/500]]+(Presented[[#This Row],[dWAR]]*Ratios!$C$3)</f>
        <v>-0.76448981238143965</v>
      </c>
      <c r="BJ365">
        <f>Presented[[#This Row],[oWAR vR/500]]+(Presented[[#This Row],[dWAR]]*Ratios!$C$2)</f>
        <v>-0.58900867703683291</v>
      </c>
      <c r="BK365">
        <f>Presented[[#This Row],[oWAR/500]]+Presented[[#This Row],[dWAR]]</f>
        <v>0.44832326266687533</v>
      </c>
    </row>
    <row r="366" spans="1:63" hidden="1" x14ac:dyDescent="0.25">
      <c r="A366">
        <v>34332</v>
      </c>
      <c r="B366" t="s">
        <v>1917</v>
      </c>
      <c r="C366" t="s">
        <v>160</v>
      </c>
      <c r="D366" t="s">
        <v>78</v>
      </c>
      <c r="E366">
        <v>37</v>
      </c>
      <c r="F366">
        <v>23</v>
      </c>
      <c r="G366">
        <v>36</v>
      </c>
      <c r="H366">
        <v>54</v>
      </c>
      <c r="I366">
        <v>46</v>
      </c>
      <c r="J366">
        <v>54</v>
      </c>
      <c r="K366">
        <v>41</v>
      </c>
      <c r="L366">
        <v>59</v>
      </c>
      <c r="M366">
        <v>47</v>
      </c>
      <c r="N366">
        <v>49</v>
      </c>
      <c r="O366">
        <v>55</v>
      </c>
      <c r="P366">
        <v>43</v>
      </c>
      <c r="Q366">
        <v>61</v>
      </c>
      <c r="R366">
        <v>48</v>
      </c>
      <c r="S366">
        <v>45</v>
      </c>
      <c r="T366">
        <v>54</v>
      </c>
      <c r="U366">
        <v>40</v>
      </c>
      <c r="V366">
        <v>59</v>
      </c>
      <c r="W366">
        <v>47</v>
      </c>
      <c r="X366">
        <v>24</v>
      </c>
      <c r="Y366">
        <v>24</v>
      </c>
      <c r="Z366">
        <v>33</v>
      </c>
      <c r="AA366">
        <v>43</v>
      </c>
      <c r="AB366">
        <v>6</v>
      </c>
      <c r="AC366" s="3">
        <v>6.3717411501084426E-2</v>
      </c>
      <c r="AD366" s="3">
        <v>0.16515443480254752</v>
      </c>
      <c r="AE366" s="3">
        <v>3.2986119257924815E-2</v>
      </c>
      <c r="AF366" s="3">
        <v>6.4493999999999996E-2</v>
      </c>
      <c r="AG366" s="3">
        <v>0.16453050899999999</v>
      </c>
      <c r="AH366" s="3">
        <v>3.32386972E-2</v>
      </c>
      <c r="AI366" s="3">
        <v>6.0749999999999998E-2</v>
      </c>
      <c r="AJ366" s="3">
        <v>0.167538509</v>
      </c>
      <c r="AK366" s="3">
        <v>3.2020997199999998E-2</v>
      </c>
      <c r="AL366">
        <v>0.27322187281298321</v>
      </c>
      <c r="AM366">
        <v>0.32220998351591051</v>
      </c>
      <c r="AN366">
        <v>0.42736940361306369</v>
      </c>
      <c r="AO366">
        <v>0.74957938712897421</v>
      </c>
      <c r="AP366">
        <v>0.30467787373705718</v>
      </c>
      <c r="AQ366">
        <v>0</v>
      </c>
      <c r="AR366">
        <v>1.1385599999999998</v>
      </c>
      <c r="AS366">
        <v>-2.2281500000000003</v>
      </c>
      <c r="AT366">
        <v>0.27400420303525602</v>
      </c>
      <c r="AU366">
        <v>0.32350116090855124</v>
      </c>
      <c r="AV366">
        <v>0.42973776576332612</v>
      </c>
      <c r="AW366">
        <v>0.75323892667187731</v>
      </c>
      <c r="AX366">
        <v>0.3059329070645449</v>
      </c>
      <c r="AY366">
        <v>0.27023609035734897</v>
      </c>
      <c r="AZ366">
        <v>0.31726847417003529</v>
      </c>
      <c r="BA366">
        <v>0.41835267080961558</v>
      </c>
      <c r="BB366">
        <v>0.73562114497965081</v>
      </c>
      <c r="BC366">
        <v>0.29987268518392307</v>
      </c>
      <c r="BD366">
        <v>-0.58942591336515637</v>
      </c>
      <c r="BE366">
        <v>-0.80851085364586373</v>
      </c>
      <c r="BF366">
        <v>8.1770315588887588E-2</v>
      </c>
      <c r="BG366">
        <v>0.48785617938092413</v>
      </c>
      <c r="BH366">
        <v>-4.0561230422220769E-2</v>
      </c>
      <c r="BI366">
        <f>Presented[[#This Row],[oWAR vL/500]]+(Presented[[#This Row],[dWAR]]*Ratios!$C$3)</f>
        <v>-0.62157384649897951</v>
      </c>
      <c r="BJ366">
        <f>Presented[[#This Row],[oWAR vR/500]]+(Presented[[#This Row],[dWAR]]*Ratios!$C$2)</f>
        <v>-0.8169241509342613</v>
      </c>
      <c r="BK366">
        <f>Presented[[#This Row],[oWAR/500]]+Presented[[#This Row],[dWAR]]</f>
        <v>0.44729494895870336</v>
      </c>
    </row>
    <row r="367" spans="1:63" hidden="1" x14ac:dyDescent="0.25">
      <c r="A367">
        <v>34150</v>
      </c>
      <c r="B367" t="s">
        <v>9232</v>
      </c>
      <c r="C367" t="s">
        <v>111</v>
      </c>
      <c r="D367" t="s">
        <v>100</v>
      </c>
      <c r="E367">
        <v>76</v>
      </c>
      <c r="F367">
        <v>1</v>
      </c>
      <c r="G367">
        <v>62</v>
      </c>
      <c r="H367">
        <v>75</v>
      </c>
      <c r="I367">
        <v>39</v>
      </c>
      <c r="J367">
        <v>38</v>
      </c>
      <c r="K367">
        <v>52</v>
      </c>
      <c r="L367">
        <v>45</v>
      </c>
      <c r="M367">
        <v>48</v>
      </c>
      <c r="N367">
        <v>40</v>
      </c>
      <c r="O367">
        <v>40</v>
      </c>
      <c r="P367">
        <v>55</v>
      </c>
      <c r="Q367">
        <v>46</v>
      </c>
      <c r="R367">
        <v>50</v>
      </c>
      <c r="S367">
        <v>38</v>
      </c>
      <c r="T367">
        <v>37</v>
      </c>
      <c r="U367">
        <v>51</v>
      </c>
      <c r="V367">
        <v>45</v>
      </c>
      <c r="W367">
        <v>48</v>
      </c>
      <c r="X367">
        <v>32</v>
      </c>
      <c r="Y367">
        <v>72</v>
      </c>
      <c r="Z367">
        <v>60</v>
      </c>
      <c r="AA367">
        <v>57</v>
      </c>
      <c r="AB367">
        <v>50</v>
      </c>
      <c r="AC367" s="3">
        <v>8.8210904542604815E-2</v>
      </c>
      <c r="AD367" s="3">
        <v>0.20575298412279963</v>
      </c>
      <c r="AE367" s="3">
        <v>2.2325480306280177E-2</v>
      </c>
      <c r="AF367" s="3">
        <v>9.0412898000000005E-2</v>
      </c>
      <c r="AG367" s="3">
        <v>0.20503799999999997</v>
      </c>
      <c r="AH367" s="3">
        <v>2.2634000000000001E-2</v>
      </c>
      <c r="AI367" s="3">
        <v>7.9796898000000005E-2</v>
      </c>
      <c r="AJ367" s="3">
        <v>0.20848499999999998</v>
      </c>
      <c r="AK367" s="3">
        <v>2.1146599999999998E-2</v>
      </c>
      <c r="AL367">
        <v>0.25707196538613492</v>
      </c>
      <c r="AM367">
        <v>0.32527389564396408</v>
      </c>
      <c r="AN367">
        <v>0.37211630142911528</v>
      </c>
      <c r="AO367">
        <v>0.69739019707307937</v>
      </c>
      <c r="AP367">
        <v>0.29178321468078472</v>
      </c>
      <c r="AQ367">
        <v>3.2771199999999996</v>
      </c>
      <c r="AR367">
        <v>3.1666799999999999</v>
      </c>
      <c r="AS367">
        <v>0.47179999999999994</v>
      </c>
      <c r="AT367">
        <v>0.25830988920000009</v>
      </c>
      <c r="AU367">
        <v>0.32802494140020289</v>
      </c>
      <c r="AV367">
        <v>0.3748257138233595</v>
      </c>
      <c r="AW367">
        <v>0.70285065522356238</v>
      </c>
      <c r="AX367">
        <v>0.29406101445354282</v>
      </c>
      <c r="AY367">
        <v>0.25234956420799998</v>
      </c>
      <c r="AZ367">
        <v>0.31471905537794542</v>
      </c>
      <c r="BA367">
        <v>0.3617985766158498</v>
      </c>
      <c r="BB367">
        <v>0.67651763199379522</v>
      </c>
      <c r="BC367">
        <v>0.28302927373087439</v>
      </c>
      <c r="BD367">
        <v>-0.77525901783001594</v>
      </c>
      <c r="BE367">
        <v>-1.1794097801551227</v>
      </c>
      <c r="BF367">
        <v>0.25885621057101882</v>
      </c>
      <c r="BG367">
        <v>0.27850959391619257</v>
      </c>
      <c r="BH367">
        <v>0.16675172506912986</v>
      </c>
      <c r="BI367">
        <f>Presented[[#This Row],[oWAR vL/500]]+(Presented[[#This Row],[dWAR]]*Ratios!$C$3)</f>
        <v>-0.64309529272429833</v>
      </c>
      <c r="BJ367">
        <f>Presented[[#This Row],[oWAR vR/500]]+(Presented[[#This Row],[dWAR]]*Ratios!$C$2)</f>
        <v>-1.1448217801917104</v>
      </c>
      <c r="BK367">
        <f>Presented[[#This Row],[oWAR/500]]+Presented[[#This Row],[dWAR]]</f>
        <v>0.4452613189853224</v>
      </c>
    </row>
    <row r="368" spans="1:63" hidden="1" x14ac:dyDescent="0.25">
      <c r="A368">
        <v>40676</v>
      </c>
      <c r="B368" t="s">
        <v>2617</v>
      </c>
      <c r="C368" t="s">
        <v>118</v>
      </c>
      <c r="D368" t="s">
        <v>78</v>
      </c>
      <c r="E368">
        <v>14</v>
      </c>
      <c r="F368">
        <v>1</v>
      </c>
      <c r="G368">
        <v>66</v>
      </c>
      <c r="H368">
        <v>78</v>
      </c>
      <c r="I368">
        <v>55</v>
      </c>
      <c r="J368">
        <v>52</v>
      </c>
      <c r="K368">
        <v>47</v>
      </c>
      <c r="L368">
        <v>32</v>
      </c>
      <c r="M368">
        <v>59</v>
      </c>
      <c r="N368">
        <v>56</v>
      </c>
      <c r="O368">
        <v>54</v>
      </c>
      <c r="P368">
        <v>48</v>
      </c>
      <c r="Q368">
        <v>33</v>
      </c>
      <c r="R368">
        <v>60</v>
      </c>
      <c r="S368">
        <v>54</v>
      </c>
      <c r="T368">
        <v>52</v>
      </c>
      <c r="U368">
        <v>46</v>
      </c>
      <c r="V368">
        <v>32</v>
      </c>
      <c r="W368">
        <v>59</v>
      </c>
      <c r="X368">
        <v>48</v>
      </c>
      <c r="Y368">
        <v>76</v>
      </c>
      <c r="Z368">
        <v>56</v>
      </c>
      <c r="AA368">
        <v>54</v>
      </c>
      <c r="AB368">
        <v>63</v>
      </c>
      <c r="AC368" s="3">
        <v>7.1088821712988137E-2</v>
      </c>
      <c r="AD368" s="3">
        <v>0.25056398412279962</v>
      </c>
      <c r="AE368" s="3">
        <v>3.1515841315849634E-2</v>
      </c>
      <c r="AF368" s="3">
        <v>7.1834898000000008E-2</v>
      </c>
      <c r="AG368" s="3">
        <v>0.24984899999999999</v>
      </c>
      <c r="AH368" s="3">
        <v>3.2020997199999998E-2</v>
      </c>
      <c r="AI368" s="3">
        <v>6.8237999999999993E-2</v>
      </c>
      <c r="AJ368" s="3">
        <v>0.25329599999999997</v>
      </c>
      <c r="AK368" s="3">
        <v>2.9585597199999997E-2</v>
      </c>
      <c r="AL368">
        <v>0.26011989887933756</v>
      </c>
      <c r="AM368">
        <v>0.31542362352339998</v>
      </c>
      <c r="AN368">
        <v>0.41797047842527596</v>
      </c>
      <c r="AO368">
        <v>0.73339410194867594</v>
      </c>
      <c r="AP368">
        <v>0.29741705252335293</v>
      </c>
      <c r="AQ368">
        <v>5.7806526500000004</v>
      </c>
      <c r="AR368">
        <v>5.4642386499999995</v>
      </c>
      <c r="AS368">
        <v>0.17420000000000022</v>
      </c>
      <c r="AT368">
        <v>0.26088521438578505</v>
      </c>
      <c r="AU368">
        <v>0.31668099854806786</v>
      </c>
      <c r="AV368">
        <v>0.42068718933550647</v>
      </c>
      <c r="AW368">
        <v>0.73736818788357428</v>
      </c>
      <c r="AX368">
        <v>0.29887756864881937</v>
      </c>
      <c r="AY368">
        <v>0.25719660315256992</v>
      </c>
      <c r="AZ368">
        <v>0.31060957407058176</v>
      </c>
      <c r="BA368">
        <v>0.40759863170225724</v>
      </c>
      <c r="BB368">
        <v>0.71820820577283895</v>
      </c>
      <c r="BC368">
        <v>0.29182083882776771</v>
      </c>
      <c r="BD368">
        <v>-0.67468316937788952</v>
      </c>
      <c r="BE368">
        <v>-0.90398657097894652</v>
      </c>
      <c r="BF368">
        <v>-0.43651425811234312</v>
      </c>
      <c r="BG368">
        <v>0.39377548875186863</v>
      </c>
      <c r="BH368">
        <v>4.9574837182714285E-2</v>
      </c>
      <c r="BI368">
        <f>Presented[[#This Row],[oWAR vL/500]]+(Presented[[#This Row],[dWAR]]*Ratios!$C$3)</f>
        <v>-0.6353912511032167</v>
      </c>
      <c r="BJ368">
        <f>Presented[[#This Row],[oWAR vR/500]]+(Presented[[#This Row],[dWAR]]*Ratios!$C$2)</f>
        <v>-0.89370365207090507</v>
      </c>
      <c r="BK368">
        <f>Presented[[#This Row],[oWAR/500]]+Presented[[#This Row],[dWAR]]</f>
        <v>0.4433503259345829</v>
      </c>
    </row>
    <row r="369" spans="1:63" hidden="1" x14ac:dyDescent="0.25">
      <c r="A369">
        <v>34601</v>
      </c>
      <c r="B369" t="s">
        <v>5040</v>
      </c>
      <c r="C369" t="s">
        <v>186</v>
      </c>
      <c r="D369" t="s">
        <v>94</v>
      </c>
      <c r="E369">
        <v>38</v>
      </c>
      <c r="F369">
        <v>1</v>
      </c>
      <c r="G369">
        <v>67</v>
      </c>
      <c r="H369">
        <v>66</v>
      </c>
      <c r="I369">
        <v>51</v>
      </c>
      <c r="J369">
        <v>63</v>
      </c>
      <c r="K369">
        <v>54</v>
      </c>
      <c r="L369">
        <v>39</v>
      </c>
      <c r="M369">
        <v>33</v>
      </c>
      <c r="N369">
        <v>49</v>
      </c>
      <c r="O369">
        <v>62</v>
      </c>
      <c r="P369">
        <v>53</v>
      </c>
      <c r="Q369">
        <v>38</v>
      </c>
      <c r="R369">
        <v>32</v>
      </c>
      <c r="S369">
        <v>52</v>
      </c>
      <c r="T369">
        <v>64</v>
      </c>
      <c r="U369">
        <v>55</v>
      </c>
      <c r="V369">
        <v>39</v>
      </c>
      <c r="W369">
        <v>34</v>
      </c>
      <c r="X369">
        <v>57</v>
      </c>
      <c r="Y369">
        <v>74</v>
      </c>
      <c r="Z369">
        <v>72</v>
      </c>
      <c r="AA369">
        <v>56</v>
      </c>
      <c r="AB369">
        <v>50</v>
      </c>
      <c r="AC369" s="3">
        <v>8.620589472869758E-2</v>
      </c>
      <c r="AD369" s="3">
        <v>0.2318990158772003</v>
      </c>
      <c r="AE369" s="3">
        <v>4.2267753084150352E-2</v>
      </c>
      <c r="AF369" s="3">
        <v>8.5104897999999998E-2</v>
      </c>
      <c r="AG369" s="3">
        <v>0.23261399999999999</v>
      </c>
      <c r="AH369" s="3">
        <v>4.1762597200000001E-2</v>
      </c>
      <c r="AI369" s="3">
        <v>9.0412898000000005E-2</v>
      </c>
      <c r="AJ369" s="3">
        <v>0.22916699999999998</v>
      </c>
      <c r="AK369" s="3">
        <v>4.4197997199999998E-2</v>
      </c>
      <c r="AL369">
        <v>0.23165457919984991</v>
      </c>
      <c r="AM369">
        <v>0.30065539093596899</v>
      </c>
      <c r="AN369">
        <v>0.40789110670875373</v>
      </c>
      <c r="AO369">
        <v>0.70854649764472266</v>
      </c>
      <c r="AP369">
        <v>0.29082817870077726</v>
      </c>
      <c r="AQ369">
        <v>8.0632926500000011</v>
      </c>
      <c r="AR369">
        <v>6.9415836499999992</v>
      </c>
      <c r="AS369">
        <v>1.004</v>
      </c>
      <c r="AT369">
        <v>0.23033760711966403</v>
      </c>
      <c r="AU369">
        <v>0.29861263003202693</v>
      </c>
      <c r="AV369">
        <v>0.40438331016796547</v>
      </c>
      <c r="AW369">
        <v>0.70299594019999234</v>
      </c>
      <c r="AX369">
        <v>0.28875599216120562</v>
      </c>
      <c r="AY369">
        <v>0.23669087579174797</v>
      </c>
      <c r="AZ369">
        <v>0.3084380039578114</v>
      </c>
      <c r="BA369">
        <v>0.42133651238852504</v>
      </c>
      <c r="BB369">
        <v>0.7297745163463365</v>
      </c>
      <c r="BC369">
        <v>0.2987172986652652</v>
      </c>
      <c r="BD369">
        <v>-0.96791361392315589</v>
      </c>
      <c r="BE369">
        <v>-0.59108864607022515</v>
      </c>
      <c r="BF369">
        <v>-0.47872240245077036</v>
      </c>
      <c r="BG369">
        <v>0.22528568681841024</v>
      </c>
      <c r="BH369">
        <v>0.21181975887159737</v>
      </c>
      <c r="BI369">
        <f>Presented[[#This Row],[oWAR vL/500]]+(Presented[[#This Row],[dWAR]]*Ratios!$C$3)</f>
        <v>-0.8000299631131903</v>
      </c>
      <c r="BJ369">
        <f>Presented[[#This Row],[oWAR vR/500]]+(Presented[[#This Row],[dWAR]]*Ratios!$C$2)</f>
        <v>-0.54715253800859343</v>
      </c>
      <c r="BK369">
        <f>Presented[[#This Row],[oWAR/500]]+Presented[[#This Row],[dWAR]]</f>
        <v>0.43710544569000764</v>
      </c>
    </row>
    <row r="370" spans="1:63" x14ac:dyDescent="0.25">
      <c r="A370">
        <v>40770</v>
      </c>
      <c r="B370" t="s">
        <v>4706</v>
      </c>
      <c r="C370" t="s">
        <v>105</v>
      </c>
      <c r="D370" t="s">
        <v>94</v>
      </c>
      <c r="E370">
        <v>16</v>
      </c>
      <c r="F370">
        <v>1</v>
      </c>
      <c r="G370">
        <v>52</v>
      </c>
      <c r="H370">
        <v>62</v>
      </c>
      <c r="I370">
        <v>56</v>
      </c>
      <c r="J370">
        <v>53</v>
      </c>
      <c r="K370">
        <v>58</v>
      </c>
      <c r="L370">
        <v>29</v>
      </c>
      <c r="M370">
        <v>58</v>
      </c>
      <c r="N370">
        <v>53</v>
      </c>
      <c r="O370">
        <v>51</v>
      </c>
      <c r="P370">
        <v>56</v>
      </c>
      <c r="Q370">
        <v>28</v>
      </c>
      <c r="R370">
        <v>57</v>
      </c>
      <c r="S370">
        <v>56</v>
      </c>
      <c r="T370">
        <v>53</v>
      </c>
      <c r="U370">
        <v>58</v>
      </c>
      <c r="V370">
        <v>29</v>
      </c>
      <c r="W370">
        <v>59</v>
      </c>
      <c r="X370">
        <v>39</v>
      </c>
      <c r="Y370">
        <v>46</v>
      </c>
      <c r="Z370">
        <v>50</v>
      </c>
      <c r="AA370">
        <v>55</v>
      </c>
      <c r="AB370">
        <v>50</v>
      </c>
      <c r="AC370" s="3">
        <v>9.416789472869759E-2</v>
      </c>
      <c r="AD370" s="3">
        <v>0.2663690158772003</v>
      </c>
      <c r="AE370" s="3">
        <v>2.8873053084150356E-2</v>
      </c>
      <c r="AF370" s="3">
        <v>9.3066898000000009E-2</v>
      </c>
      <c r="AG370" s="3">
        <v>0.26708399999999999</v>
      </c>
      <c r="AH370" s="3">
        <v>2.8367897199999999E-2</v>
      </c>
      <c r="AI370" s="3">
        <v>9.8374898000000002E-2</v>
      </c>
      <c r="AJ370" s="3">
        <v>0.26363700000000001</v>
      </c>
      <c r="AK370" s="3">
        <v>3.08032972E-2</v>
      </c>
      <c r="AL370">
        <v>0.25111082415770081</v>
      </c>
      <c r="AM370">
        <v>0.32430355385970838</v>
      </c>
      <c r="AN370">
        <v>0.39588800224152015</v>
      </c>
      <c r="AO370">
        <v>0.72019155610122854</v>
      </c>
      <c r="AP370">
        <v>0.29689460951212737</v>
      </c>
      <c r="AQ370">
        <v>1.7132900000000002</v>
      </c>
      <c r="AR370">
        <v>2.8528136499999994</v>
      </c>
      <c r="AS370">
        <v>-0.45249999999999979</v>
      </c>
      <c r="AT370">
        <v>0.25016012469053472</v>
      </c>
      <c r="AU370">
        <v>0.32262345091330902</v>
      </c>
      <c r="AV370">
        <v>0.39279152867076883</v>
      </c>
      <c r="AW370">
        <v>0.71541497958407785</v>
      </c>
      <c r="AX370">
        <v>0.29513956644060912</v>
      </c>
      <c r="AY370">
        <v>0.25474561005498431</v>
      </c>
      <c r="AZ370">
        <v>0.33070603462722625</v>
      </c>
      <c r="BA370">
        <v>0.40774154055052464</v>
      </c>
      <c r="BB370">
        <v>0.73844757517775084</v>
      </c>
      <c r="BC370">
        <v>0.30357529523119814</v>
      </c>
      <c r="BD370">
        <v>-0.85637026470324051</v>
      </c>
      <c r="BE370">
        <v>-0.53794478577467852</v>
      </c>
      <c r="BF370">
        <v>-0.39121751386031778</v>
      </c>
      <c r="BG370">
        <v>0.32238129048925401</v>
      </c>
      <c r="BH370">
        <v>-3.1547623661727267E-2</v>
      </c>
      <c r="BI370">
        <f>Presented[[#This Row],[oWAR vL/500]]+(Presented[[#This Row],[dWAR]]*Ratios!$C$3)</f>
        <v>-0.88137421269621408</v>
      </c>
      <c r="BJ370">
        <f>Presented[[#This Row],[oWAR vR/500]]+(Presented[[#This Row],[dWAR]]*Ratios!$C$2)</f>
        <v>-0.54448846144343221</v>
      </c>
      <c r="BK370">
        <f>Presented[[#This Row],[oWAR/500]]+Presented[[#This Row],[dWAR]]</f>
        <v>0.29083366682752676</v>
      </c>
    </row>
    <row r="371" spans="1:63" x14ac:dyDescent="0.25">
      <c r="A371">
        <v>34302</v>
      </c>
      <c r="B371" t="s">
        <v>3456</v>
      </c>
      <c r="C371" t="s">
        <v>105</v>
      </c>
      <c r="D371" t="s">
        <v>94</v>
      </c>
      <c r="E371">
        <v>18</v>
      </c>
      <c r="F371">
        <v>0</v>
      </c>
      <c r="G371">
        <v>64</v>
      </c>
      <c r="H371">
        <v>79</v>
      </c>
      <c r="I371">
        <v>73</v>
      </c>
      <c r="J371">
        <v>55</v>
      </c>
      <c r="K371">
        <v>41</v>
      </c>
      <c r="L371">
        <v>44</v>
      </c>
      <c r="M371">
        <v>54</v>
      </c>
      <c r="N371">
        <v>66</v>
      </c>
      <c r="O371">
        <v>51</v>
      </c>
      <c r="P371">
        <v>38</v>
      </c>
      <c r="Q371">
        <v>42</v>
      </c>
      <c r="R371">
        <v>52</v>
      </c>
      <c r="S371">
        <v>75</v>
      </c>
      <c r="T371">
        <v>56</v>
      </c>
      <c r="U371">
        <v>42</v>
      </c>
      <c r="V371">
        <v>44</v>
      </c>
      <c r="W371">
        <v>55</v>
      </c>
      <c r="X371">
        <v>44</v>
      </c>
      <c r="Y371">
        <v>63</v>
      </c>
      <c r="Z371">
        <v>71</v>
      </c>
      <c r="AA371">
        <v>49</v>
      </c>
      <c r="AB371">
        <v>39</v>
      </c>
      <c r="AC371" s="3">
        <v>5.9289451331887406E-2</v>
      </c>
      <c r="AD371" s="3">
        <v>0.21739603175440064</v>
      </c>
      <c r="AE371" s="3">
        <v>2.9630786910375895E-2</v>
      </c>
      <c r="AF371" s="3">
        <v>5.8254E-2</v>
      </c>
      <c r="AG371" s="3">
        <v>0.21882599999999999</v>
      </c>
      <c r="AH371" s="3">
        <v>2.8367897199999999E-2</v>
      </c>
      <c r="AI371" s="3">
        <v>6.3245999999999997E-2</v>
      </c>
      <c r="AJ371" s="3">
        <v>0.21193199999999998</v>
      </c>
      <c r="AK371" s="3">
        <v>3.4456397199999995E-2</v>
      </c>
      <c r="AL371">
        <v>0.26238864430250319</v>
      </c>
      <c r="AM371">
        <v>0.30885371152591196</v>
      </c>
      <c r="AN371">
        <v>0.43279786731465919</v>
      </c>
      <c r="AO371">
        <v>0.74165157884057109</v>
      </c>
      <c r="AP371">
        <v>0.29356521020514914</v>
      </c>
      <c r="AQ371">
        <v>3.8578126500000005</v>
      </c>
      <c r="AR371">
        <v>4.3154186499999998</v>
      </c>
      <c r="AS371">
        <v>0.95964999999999989</v>
      </c>
      <c r="AT371">
        <v>0.26046606468486672</v>
      </c>
      <c r="AU371">
        <v>0.30628950696072593</v>
      </c>
      <c r="AV371">
        <v>0.42404770515270779</v>
      </c>
      <c r="AW371">
        <v>0.73033721211343372</v>
      </c>
      <c r="AX371">
        <v>0.29007553741846009</v>
      </c>
      <c r="AY371">
        <v>0.26973747252535391</v>
      </c>
      <c r="AZ371">
        <v>0.31861754897935624</v>
      </c>
      <c r="BA371">
        <v>0.46638346166054895</v>
      </c>
      <c r="BB371">
        <v>0.78500101063990524</v>
      </c>
      <c r="BC371">
        <v>0.30685095921428079</v>
      </c>
      <c r="BD371">
        <v>-0.93367765063514629</v>
      </c>
      <c r="BE371">
        <v>-0.30838666239732121</v>
      </c>
      <c r="BF371">
        <v>-0.61448746880778182</v>
      </c>
      <c r="BG371">
        <v>0.30853139658218226</v>
      </c>
      <c r="BH371">
        <v>0.14872451154814284</v>
      </c>
      <c r="BI371">
        <f>Presented[[#This Row],[oWAR vL/500]]+(Presented[[#This Row],[dWAR]]*Ratios!$C$3)</f>
        <v>-0.81580189581112794</v>
      </c>
      <c r="BJ371">
        <f>Presented[[#This Row],[oWAR vR/500]]+(Presented[[#This Row],[dWAR]]*Ratios!$C$2)</f>
        <v>-0.27753790567319675</v>
      </c>
      <c r="BK371">
        <f>Presented[[#This Row],[oWAR/500]]+Presented[[#This Row],[dWAR]]</f>
        <v>0.45725590813032513</v>
      </c>
    </row>
    <row r="372" spans="1:63" hidden="1" x14ac:dyDescent="0.25">
      <c r="A372">
        <v>34924</v>
      </c>
      <c r="B372" t="s">
        <v>4926</v>
      </c>
      <c r="C372" t="s">
        <v>111</v>
      </c>
      <c r="D372" t="s">
        <v>78</v>
      </c>
      <c r="E372">
        <v>74</v>
      </c>
      <c r="F372">
        <v>40</v>
      </c>
      <c r="G372">
        <v>55</v>
      </c>
      <c r="H372">
        <v>71</v>
      </c>
      <c r="I372">
        <v>41</v>
      </c>
      <c r="J372">
        <v>16</v>
      </c>
      <c r="K372">
        <v>46</v>
      </c>
      <c r="L372">
        <v>80</v>
      </c>
      <c r="M372">
        <v>58</v>
      </c>
      <c r="N372">
        <v>42</v>
      </c>
      <c r="O372">
        <v>16</v>
      </c>
      <c r="P372">
        <v>49</v>
      </c>
      <c r="Q372">
        <v>81</v>
      </c>
      <c r="R372">
        <v>60</v>
      </c>
      <c r="S372">
        <v>40</v>
      </c>
      <c r="T372">
        <v>16</v>
      </c>
      <c r="U372">
        <v>45</v>
      </c>
      <c r="V372">
        <v>80</v>
      </c>
      <c r="W372">
        <v>58</v>
      </c>
      <c r="X372">
        <v>57</v>
      </c>
      <c r="Y372">
        <v>79</v>
      </c>
      <c r="Z372">
        <v>44</v>
      </c>
      <c r="AA372">
        <v>64</v>
      </c>
      <c r="AB372">
        <v>44</v>
      </c>
      <c r="AC372" s="3">
        <v>7.2933460515667486E-2</v>
      </c>
      <c r="AD372" s="3">
        <v>0.13476247190127374</v>
      </c>
      <c r="AE372" s="3">
        <v>1.0734799999999999E-2</v>
      </c>
      <c r="AF372" s="3">
        <v>7.4488897999999998E-2</v>
      </c>
      <c r="AG372" s="3">
        <v>0.134450509</v>
      </c>
      <c r="AH372" s="3">
        <v>1.0734799999999999E-2</v>
      </c>
      <c r="AI372" s="3">
        <v>6.6989999999999994E-2</v>
      </c>
      <c r="AJ372" s="3">
        <v>0.135954509</v>
      </c>
      <c r="AK372" s="3">
        <v>1.0734799999999999E-2</v>
      </c>
      <c r="AL372">
        <v>0.28260015805401267</v>
      </c>
      <c r="AM372">
        <v>0.33754168585801253</v>
      </c>
      <c r="AN372">
        <v>0.37726856778885437</v>
      </c>
      <c r="AO372">
        <v>0.7148102536468669</v>
      </c>
      <c r="AP372">
        <v>0.29644368004226679</v>
      </c>
      <c r="AQ372">
        <v>8.390292650000001</v>
      </c>
      <c r="AR372">
        <v>7.1187836500000001</v>
      </c>
      <c r="AS372">
        <v>-1.0791999999999997</v>
      </c>
      <c r="AT372">
        <v>0.28315970124606138</v>
      </c>
      <c r="AU372">
        <v>0.33916898625506292</v>
      </c>
      <c r="AV372">
        <v>0.37840235178854836</v>
      </c>
      <c r="AW372">
        <v>0.71757133804361128</v>
      </c>
      <c r="AX372">
        <v>0.29760811472073539</v>
      </c>
      <c r="AY372">
        <v>0.28046518988147334</v>
      </c>
      <c r="AZ372">
        <v>0.33131053684733047</v>
      </c>
      <c r="BA372">
        <v>0.37295691696272887</v>
      </c>
      <c r="BB372">
        <v>0.70426745381005929</v>
      </c>
      <c r="BC372">
        <v>0.29198285016139441</v>
      </c>
      <c r="BD372">
        <v>-0.80938822392130894</v>
      </c>
      <c r="BE372">
        <v>-0.99844761472274279</v>
      </c>
      <c r="BF372">
        <v>-0.2187681809473434</v>
      </c>
      <c r="BG372">
        <v>0.2650473688725245</v>
      </c>
      <c r="BH372">
        <v>0.16675172506912986</v>
      </c>
      <c r="BI372">
        <f>Presented[[#This Row],[oWAR vL/500]]+(Presented[[#This Row],[dWAR]]*Ratios!$C$3)</f>
        <v>-0.67722449881559132</v>
      </c>
      <c r="BJ372">
        <f>Presented[[#This Row],[oWAR vR/500]]+(Presented[[#This Row],[dWAR]]*Ratios!$C$2)</f>
        <v>-0.96385961475933057</v>
      </c>
      <c r="BK372">
        <f>Presented[[#This Row],[oWAR/500]]+Presented[[#This Row],[dWAR]]</f>
        <v>0.43179909394165439</v>
      </c>
    </row>
    <row r="373" spans="1:63" x14ac:dyDescent="0.25">
      <c r="A373">
        <v>41415</v>
      </c>
      <c r="B373" t="s">
        <v>8170</v>
      </c>
      <c r="C373" t="s">
        <v>105</v>
      </c>
      <c r="D373" t="s">
        <v>78</v>
      </c>
      <c r="E373">
        <v>27</v>
      </c>
      <c r="F373">
        <v>1</v>
      </c>
      <c r="G373">
        <v>63</v>
      </c>
      <c r="H373">
        <v>82</v>
      </c>
      <c r="I373">
        <v>48</v>
      </c>
      <c r="J373">
        <v>47</v>
      </c>
      <c r="K373">
        <v>56</v>
      </c>
      <c r="L373">
        <v>46</v>
      </c>
      <c r="M373">
        <v>44</v>
      </c>
      <c r="N373">
        <v>49</v>
      </c>
      <c r="O373">
        <v>47</v>
      </c>
      <c r="P373">
        <v>57</v>
      </c>
      <c r="Q373">
        <v>47</v>
      </c>
      <c r="R373">
        <v>44</v>
      </c>
      <c r="S373">
        <v>48</v>
      </c>
      <c r="T373">
        <v>47</v>
      </c>
      <c r="U373">
        <v>56</v>
      </c>
      <c r="V373">
        <v>46</v>
      </c>
      <c r="W373">
        <v>44</v>
      </c>
      <c r="X373">
        <v>41</v>
      </c>
      <c r="Y373">
        <v>65</v>
      </c>
      <c r="Z373">
        <v>60</v>
      </c>
      <c r="AA373">
        <v>57</v>
      </c>
      <c r="AB373">
        <v>56</v>
      </c>
      <c r="AC373" s="3">
        <v>9.5170399635651187E-2</v>
      </c>
      <c r="AD373" s="3">
        <v>0.20230598412279965</v>
      </c>
      <c r="AE373" s="3">
        <v>2.6104599999999995E-2</v>
      </c>
      <c r="AF373" s="3">
        <v>9.5720897999999999E-2</v>
      </c>
      <c r="AG373" s="3">
        <v>0.20159099999999999</v>
      </c>
      <c r="AH373" s="3">
        <v>2.6104599999999999E-2</v>
      </c>
      <c r="AI373" s="3">
        <v>9.3066898000000009E-2</v>
      </c>
      <c r="AJ373" s="3">
        <v>0.20503799999999997</v>
      </c>
      <c r="AK373" s="3">
        <v>2.6104599999999999E-2</v>
      </c>
      <c r="AL373">
        <v>0.24991182596934067</v>
      </c>
      <c r="AM373">
        <v>0.3239707456618689</v>
      </c>
      <c r="AN373">
        <v>0.3831268829453085</v>
      </c>
      <c r="AO373">
        <v>0.7070976286071774</v>
      </c>
      <c r="AP373">
        <v>0.2936233428188707</v>
      </c>
      <c r="AQ373">
        <v>3.1841326500000009</v>
      </c>
      <c r="AR373">
        <v>3.8702236499999998</v>
      </c>
      <c r="AS373">
        <v>0.47179999999999994</v>
      </c>
      <c r="AT373">
        <v>0.25011921426399991</v>
      </c>
      <c r="AU373">
        <v>0.32456884026726607</v>
      </c>
      <c r="AV373">
        <v>0.38355925420566039</v>
      </c>
      <c r="AW373">
        <v>0.70812809447292646</v>
      </c>
      <c r="AX373">
        <v>0.29404552635999365</v>
      </c>
      <c r="AY373">
        <v>0.24911937744400001</v>
      </c>
      <c r="AZ373">
        <v>0.3216832798160621</v>
      </c>
      <c r="BA373">
        <v>0.3814777221128608</v>
      </c>
      <c r="BB373">
        <v>0.70316100192892295</v>
      </c>
      <c r="BC373">
        <v>0.29200834856149366</v>
      </c>
      <c r="BD373">
        <v>-0.82049112577038352</v>
      </c>
      <c r="BE373">
        <v>-0.87237812349777999</v>
      </c>
      <c r="BF373">
        <v>-0.42085752157444145</v>
      </c>
      <c r="BG373">
        <v>0.28412445505223993</v>
      </c>
      <c r="BH373">
        <v>0.14872451154814284</v>
      </c>
      <c r="BI373">
        <f>Presented[[#This Row],[oWAR vL/500]]+(Presented[[#This Row],[dWAR]]*Ratios!$C$3)</f>
        <v>-0.70261537094636517</v>
      </c>
      <c r="BJ373">
        <f>Presented[[#This Row],[oWAR vR/500]]+(Presented[[#This Row],[dWAR]]*Ratios!$C$2)</f>
        <v>-0.84152936677365553</v>
      </c>
      <c r="BK373">
        <f>Presented[[#This Row],[oWAR/500]]+Presented[[#This Row],[dWAR]]</f>
        <v>0.43284896660038275</v>
      </c>
    </row>
    <row r="374" spans="1:63" hidden="1" x14ac:dyDescent="0.25">
      <c r="A374">
        <v>34628</v>
      </c>
      <c r="B374" t="s">
        <v>2861</v>
      </c>
      <c r="C374" t="s">
        <v>186</v>
      </c>
      <c r="D374" t="s">
        <v>78</v>
      </c>
      <c r="E374">
        <v>58</v>
      </c>
      <c r="F374">
        <v>2</v>
      </c>
      <c r="G374">
        <v>62</v>
      </c>
      <c r="H374">
        <v>66</v>
      </c>
      <c r="I374">
        <v>50</v>
      </c>
      <c r="J374">
        <v>53</v>
      </c>
      <c r="K374">
        <v>30</v>
      </c>
      <c r="L374">
        <v>41</v>
      </c>
      <c r="M374">
        <v>53</v>
      </c>
      <c r="N374">
        <v>56</v>
      </c>
      <c r="O374">
        <v>54</v>
      </c>
      <c r="P374">
        <v>32</v>
      </c>
      <c r="Q374">
        <v>45</v>
      </c>
      <c r="R374">
        <v>54</v>
      </c>
      <c r="S374">
        <v>49</v>
      </c>
      <c r="T374">
        <v>53</v>
      </c>
      <c r="U374">
        <v>29</v>
      </c>
      <c r="V374">
        <v>40</v>
      </c>
      <c r="W374">
        <v>53</v>
      </c>
      <c r="X374">
        <v>41</v>
      </c>
      <c r="Y374">
        <v>61</v>
      </c>
      <c r="Z374">
        <v>60</v>
      </c>
      <c r="AA374">
        <v>44</v>
      </c>
      <c r="AB374">
        <v>35</v>
      </c>
      <c r="AC374" s="3">
        <v>4.9989411501084435E-2</v>
      </c>
      <c r="AD374" s="3">
        <v>0.21205992061399825</v>
      </c>
      <c r="AE374" s="3">
        <v>3.1768419257924813E-2</v>
      </c>
      <c r="AF374" s="3">
        <v>5.0765999999999999E-2</v>
      </c>
      <c r="AG374" s="3">
        <v>0.20848499999999998</v>
      </c>
      <c r="AH374" s="3">
        <v>3.2020997199999998E-2</v>
      </c>
      <c r="AI374" s="3">
        <v>4.7022000000000001E-2</v>
      </c>
      <c r="AJ374" s="3">
        <v>0.22571999999999998</v>
      </c>
      <c r="AK374" s="3">
        <v>3.08032972E-2</v>
      </c>
      <c r="AL374">
        <v>0.26666365859238728</v>
      </c>
      <c r="AM374">
        <v>0.30606622589685073</v>
      </c>
      <c r="AN374">
        <v>0.42467301041753658</v>
      </c>
      <c r="AO374">
        <v>0.73073923631438731</v>
      </c>
      <c r="AP374">
        <v>0.29368185047370765</v>
      </c>
      <c r="AQ374">
        <v>2.9225326500000013</v>
      </c>
      <c r="AR374">
        <v>3.7284636499999997</v>
      </c>
      <c r="AS374">
        <v>0.47179999999999994</v>
      </c>
      <c r="AT374">
        <v>0.26815276216641071</v>
      </c>
      <c r="AU374">
        <v>0.30804142512068228</v>
      </c>
      <c r="AV374">
        <v>0.42853498973344623</v>
      </c>
      <c r="AW374">
        <v>0.7365764148541285</v>
      </c>
      <c r="AX374">
        <v>0.2956073484234627</v>
      </c>
      <c r="AY374">
        <v>0.26099014371247392</v>
      </c>
      <c r="AZ374">
        <v>0.29851324158576753</v>
      </c>
      <c r="BA374">
        <v>0.41006048667180728</v>
      </c>
      <c r="BB374">
        <v>0.70857372825757481</v>
      </c>
      <c r="BC374">
        <v>0.28632341297269726</v>
      </c>
      <c r="BD374">
        <v>-0.77602286857776759</v>
      </c>
      <c r="BE374">
        <v>-1.0770442960628421</v>
      </c>
      <c r="BF374">
        <v>-0.58774805005585029</v>
      </c>
      <c r="BG374">
        <v>0.27120812743419848</v>
      </c>
      <c r="BH374">
        <v>0.15773811830863635</v>
      </c>
      <c r="BI374">
        <f>Presented[[#This Row],[oWAR vL/500]]+(Presented[[#This Row],[dWAR]]*Ratios!$C$3)</f>
        <v>-0.65100312861289966</v>
      </c>
      <c r="BJ374">
        <f>Presented[[#This Row],[oWAR vR/500]]+(Presented[[#This Row],[dWAR]]*Ratios!$C$2)</f>
        <v>-1.0443259177190738</v>
      </c>
      <c r="BK374">
        <f>Presented[[#This Row],[oWAR/500]]+Presented[[#This Row],[dWAR]]</f>
        <v>0.4289462457428348</v>
      </c>
    </row>
    <row r="375" spans="1:63" hidden="1" x14ac:dyDescent="0.25">
      <c r="A375">
        <v>40877</v>
      </c>
      <c r="B375" t="s">
        <v>6710</v>
      </c>
      <c r="C375" t="s">
        <v>160</v>
      </c>
      <c r="D375" t="s">
        <v>94</v>
      </c>
      <c r="E375">
        <v>30</v>
      </c>
      <c r="F375">
        <v>2</v>
      </c>
      <c r="G375">
        <v>36</v>
      </c>
      <c r="H375">
        <v>41</v>
      </c>
      <c r="I375">
        <v>45</v>
      </c>
      <c r="J375">
        <v>58</v>
      </c>
      <c r="K375">
        <v>62</v>
      </c>
      <c r="L375">
        <v>44</v>
      </c>
      <c r="M375">
        <v>42</v>
      </c>
      <c r="N375">
        <v>44</v>
      </c>
      <c r="O375">
        <v>55</v>
      </c>
      <c r="P375">
        <v>60</v>
      </c>
      <c r="Q375">
        <v>43</v>
      </c>
      <c r="R375">
        <v>41</v>
      </c>
      <c r="S375">
        <v>46</v>
      </c>
      <c r="T375">
        <v>59</v>
      </c>
      <c r="U375">
        <v>63</v>
      </c>
      <c r="V375">
        <v>44</v>
      </c>
      <c r="W375">
        <v>42</v>
      </c>
      <c r="X375">
        <v>11</v>
      </c>
      <c r="Y375">
        <v>27</v>
      </c>
      <c r="Z375">
        <v>41</v>
      </c>
      <c r="AA375">
        <v>44</v>
      </c>
      <c r="AB375">
        <v>16</v>
      </c>
      <c r="AC375" s="3">
        <v>0.10533439309304637</v>
      </c>
      <c r="AD375" s="3">
        <v>0.2146640158772003</v>
      </c>
      <c r="AE375" s="3">
        <v>3.4249008968300715E-2</v>
      </c>
      <c r="AF375" s="3">
        <v>0.103682898</v>
      </c>
      <c r="AG375" s="3">
        <v>0.21537899999999999</v>
      </c>
      <c r="AH375" s="3">
        <v>3.32386972E-2</v>
      </c>
      <c r="AI375" s="3">
        <v>0.11164489800000001</v>
      </c>
      <c r="AJ375" s="3">
        <v>0.21193199999999998</v>
      </c>
      <c r="AK375" s="3">
        <v>3.8109497199999995E-2</v>
      </c>
      <c r="AL375">
        <v>0.24683416280777978</v>
      </c>
      <c r="AM375">
        <v>0.3288219778927795</v>
      </c>
      <c r="AN375">
        <v>0.39354491096751953</v>
      </c>
      <c r="AO375">
        <v>0.72236688886029898</v>
      </c>
      <c r="AP375">
        <v>0.30152549239888793</v>
      </c>
      <c r="AQ375">
        <v>0</v>
      </c>
      <c r="AR375">
        <v>0.71350499999999994</v>
      </c>
      <c r="AS375">
        <v>-1.3925500000000002</v>
      </c>
      <c r="AT375">
        <v>0.24551546847554206</v>
      </c>
      <c r="AU375">
        <v>0.32640571279726394</v>
      </c>
      <c r="AV375">
        <v>0.38883420402810576</v>
      </c>
      <c r="AW375">
        <v>0.71523991682536969</v>
      </c>
      <c r="AX375">
        <v>0.29880932249996434</v>
      </c>
      <c r="AY375">
        <v>0.25187016925308398</v>
      </c>
      <c r="AZ375">
        <v>0.33801226219896002</v>
      </c>
      <c r="BA375">
        <v>0.41154943943202604</v>
      </c>
      <c r="BB375">
        <v>0.74956170163098612</v>
      </c>
      <c r="BC375">
        <v>0.31183473521867644</v>
      </c>
      <c r="BD375">
        <v>-0.74462104478867397</v>
      </c>
      <c r="BE375">
        <v>-0.30717288697607081</v>
      </c>
      <c r="BF375">
        <v>0.51321006205462871</v>
      </c>
      <c r="BG375">
        <v>0.4874852162829435</v>
      </c>
      <c r="BH375">
        <v>-5.8588443943207787E-2</v>
      </c>
      <c r="BI375">
        <f>Presented[[#This Row],[oWAR vL/500]]+(Presented[[#This Row],[dWAR]]*Ratios!$C$3)</f>
        <v>-0.79105694820419636</v>
      </c>
      <c r="BJ375">
        <f>Presented[[#This Row],[oWAR vR/500]]+(Presented[[#This Row],[dWAR]]*Ratios!$C$2)</f>
        <v>-0.3193254275037562</v>
      </c>
      <c r="BK375">
        <f>Presented[[#This Row],[oWAR/500]]+Presented[[#This Row],[dWAR]]</f>
        <v>0.42889677233973572</v>
      </c>
    </row>
    <row r="376" spans="1:63" hidden="1" x14ac:dyDescent="0.25">
      <c r="A376">
        <v>34794</v>
      </c>
      <c r="B376" t="s">
        <v>3818</v>
      </c>
      <c r="C376" t="s">
        <v>118</v>
      </c>
      <c r="D376" t="s">
        <v>78</v>
      </c>
      <c r="E376">
        <v>59</v>
      </c>
      <c r="F376">
        <v>0</v>
      </c>
      <c r="G376">
        <v>75</v>
      </c>
      <c r="H376">
        <v>71</v>
      </c>
      <c r="I376">
        <v>60</v>
      </c>
      <c r="J376">
        <v>47</v>
      </c>
      <c r="K376">
        <v>46</v>
      </c>
      <c r="L376">
        <v>51</v>
      </c>
      <c r="M376">
        <v>43</v>
      </c>
      <c r="N376">
        <v>63</v>
      </c>
      <c r="O376">
        <v>50</v>
      </c>
      <c r="P376">
        <v>47</v>
      </c>
      <c r="Q376">
        <v>54</v>
      </c>
      <c r="R376">
        <v>44</v>
      </c>
      <c r="S376">
        <v>59</v>
      </c>
      <c r="T376">
        <v>46</v>
      </c>
      <c r="U376">
        <v>45</v>
      </c>
      <c r="V376">
        <v>50</v>
      </c>
      <c r="W376">
        <v>42</v>
      </c>
      <c r="X376">
        <v>61</v>
      </c>
      <c r="Y376">
        <v>82</v>
      </c>
      <c r="Z376">
        <v>76</v>
      </c>
      <c r="AA376">
        <v>81</v>
      </c>
      <c r="AB376">
        <v>56</v>
      </c>
      <c r="AC376" s="3">
        <v>6.8968274334056279E-2</v>
      </c>
      <c r="AD376" s="3">
        <v>0.1803219364911986</v>
      </c>
      <c r="AE376" s="3">
        <v>2.718064040837357E-2</v>
      </c>
      <c r="AF376" s="3">
        <v>6.9485999999999992E-2</v>
      </c>
      <c r="AG376" s="3">
        <v>0.17746199999999998</v>
      </c>
      <c r="AH376" s="3">
        <v>2.7591999999999998E-2</v>
      </c>
      <c r="AI376" s="3">
        <v>6.6989999999999994E-2</v>
      </c>
      <c r="AJ376" s="3">
        <v>0.19124999999999998</v>
      </c>
      <c r="AK376" s="3">
        <v>2.5608800000000001E-2</v>
      </c>
      <c r="AL376">
        <v>0.25622560394312771</v>
      </c>
      <c r="AM376">
        <v>0.31024941716220605</v>
      </c>
      <c r="AN376">
        <v>0.41311387382230957</v>
      </c>
      <c r="AO376">
        <v>0.72336329098451557</v>
      </c>
      <c r="AP376">
        <v>0.29075794322612158</v>
      </c>
      <c r="AQ376">
        <v>9.6591326499999983</v>
      </c>
      <c r="AR376">
        <v>7.9132036499999989</v>
      </c>
      <c r="AS376">
        <v>1.1814</v>
      </c>
      <c r="AT376">
        <v>0.25817403676</v>
      </c>
      <c r="AU376">
        <v>0.31243887609357768</v>
      </c>
      <c r="AV376">
        <v>0.41843549550964271</v>
      </c>
      <c r="AW376">
        <v>0.73087437160322044</v>
      </c>
      <c r="AX376">
        <v>0.2931435632531309</v>
      </c>
      <c r="AY376">
        <v>0.24882753623600004</v>
      </c>
      <c r="AZ376">
        <v>0.30190853247715033</v>
      </c>
      <c r="BA376">
        <v>0.39304121031478695</v>
      </c>
      <c r="BB376">
        <v>0.69494974279193733</v>
      </c>
      <c r="BC376">
        <v>0.28167694949017624</v>
      </c>
      <c r="BD376">
        <v>-0.79364526667908541</v>
      </c>
      <c r="BE376">
        <v>-1.1802493757968231</v>
      </c>
      <c r="BF376">
        <v>-0.42074189901158632</v>
      </c>
      <c r="BG376">
        <v>0.24394917028286217</v>
      </c>
      <c r="BH376">
        <v>0.18477893859011685</v>
      </c>
      <c r="BI376">
        <f>Presented[[#This Row],[oWAR vL/500]]+(Presented[[#This Row],[dWAR]]*Ratios!$C$3)</f>
        <v>-0.64719357129166866</v>
      </c>
      <c r="BJ376">
        <f>Presented[[#This Row],[oWAR vR/500]]+(Presented[[#This Row],[dWAR]]*Ratios!$C$2)</f>
        <v>-1.1419221325941231</v>
      </c>
      <c r="BK376">
        <f>Presented[[#This Row],[oWAR/500]]+Presented[[#This Row],[dWAR]]</f>
        <v>0.42872810887297902</v>
      </c>
    </row>
    <row r="377" spans="1:63" x14ac:dyDescent="0.25">
      <c r="A377">
        <v>40936</v>
      </c>
      <c r="B377" t="s">
        <v>830</v>
      </c>
      <c r="C377" t="s">
        <v>105</v>
      </c>
      <c r="D377" t="s">
        <v>78</v>
      </c>
      <c r="E377">
        <v>29</v>
      </c>
      <c r="F377">
        <v>1</v>
      </c>
      <c r="G377">
        <v>65</v>
      </c>
      <c r="H377">
        <v>70</v>
      </c>
      <c r="I377">
        <v>50</v>
      </c>
      <c r="J377">
        <v>54</v>
      </c>
      <c r="K377">
        <v>42</v>
      </c>
      <c r="L377">
        <v>34</v>
      </c>
      <c r="M377">
        <v>49</v>
      </c>
      <c r="N377">
        <v>51</v>
      </c>
      <c r="O377">
        <v>57</v>
      </c>
      <c r="P377">
        <v>44</v>
      </c>
      <c r="Q377">
        <v>35</v>
      </c>
      <c r="R377">
        <v>50</v>
      </c>
      <c r="S377">
        <v>49</v>
      </c>
      <c r="T377">
        <v>53</v>
      </c>
      <c r="U377">
        <v>42</v>
      </c>
      <c r="V377">
        <v>34</v>
      </c>
      <c r="W377">
        <v>48</v>
      </c>
      <c r="X377">
        <v>53</v>
      </c>
      <c r="Y377">
        <v>83</v>
      </c>
      <c r="Z377">
        <v>62</v>
      </c>
      <c r="AA377">
        <v>30</v>
      </c>
      <c r="AB377">
        <v>21</v>
      </c>
      <c r="AC377" s="3">
        <v>6.5224274334056281E-2</v>
      </c>
      <c r="AD377" s="3">
        <v>0.24366998412279961</v>
      </c>
      <c r="AE377" s="3">
        <v>3.4663785431699276E-2</v>
      </c>
      <c r="AF377" s="3">
        <v>6.5741999999999995E-2</v>
      </c>
      <c r="AG377" s="3">
        <v>0.24295499999999998</v>
      </c>
      <c r="AH377" s="3">
        <v>3.5674097199999998E-2</v>
      </c>
      <c r="AI377" s="3">
        <v>6.3245999999999997E-2</v>
      </c>
      <c r="AJ377" s="3">
        <v>0.24640199999999998</v>
      </c>
      <c r="AK377" s="3">
        <v>3.08032972E-2</v>
      </c>
      <c r="AL377">
        <v>0.25412729718955385</v>
      </c>
      <c r="AM377">
        <v>0.30552196989482711</v>
      </c>
      <c r="AN377">
        <v>0.41556978193323157</v>
      </c>
      <c r="AO377">
        <v>0.72109175182805862</v>
      </c>
      <c r="AP377">
        <v>0.29288509796735701</v>
      </c>
      <c r="AQ377">
        <v>7.5792526500000008</v>
      </c>
      <c r="AR377">
        <v>6.5724436500000003</v>
      </c>
      <c r="AS377">
        <v>0.56049999999999989</v>
      </c>
      <c r="AT377">
        <v>0.25580042818942006</v>
      </c>
      <c r="AU377">
        <v>0.30746358704061288</v>
      </c>
      <c r="AV377">
        <v>0.42080349360981129</v>
      </c>
      <c r="AW377">
        <v>0.72826708065042411</v>
      </c>
      <c r="AX377">
        <v>0.29549727703651135</v>
      </c>
      <c r="AY377">
        <v>0.247728443404336</v>
      </c>
      <c r="AZ377">
        <v>0.29808169284153113</v>
      </c>
      <c r="BA377">
        <v>0.39558390642597629</v>
      </c>
      <c r="BB377">
        <v>0.69366559926750737</v>
      </c>
      <c r="BC377">
        <v>0.28287621456364032</v>
      </c>
      <c r="BD377">
        <v>-0.76153321346025193</v>
      </c>
      <c r="BE377">
        <v>-1.1891615386434151</v>
      </c>
      <c r="BF377">
        <v>-0.41980675758842256</v>
      </c>
      <c r="BG377">
        <v>0.26538187357080389</v>
      </c>
      <c r="BH377">
        <v>0.11267008450616882</v>
      </c>
      <c r="BI377">
        <f>Presented[[#This Row],[oWAR vL/500]]+(Presented[[#This Row],[dWAR]]*Ratios!$C$3)</f>
        <v>-0.67223339919963199</v>
      </c>
      <c r="BJ377">
        <f>Presented[[#This Row],[oWAR vR/500]]+(Presented[[#This Row],[dWAR]]*Ratios!$C$2)</f>
        <v>-1.1657912683978664</v>
      </c>
      <c r="BK377">
        <f>Presented[[#This Row],[oWAR/500]]+Presented[[#This Row],[dWAR]]</f>
        <v>0.37805195807697273</v>
      </c>
    </row>
    <row r="378" spans="1:63" hidden="1" x14ac:dyDescent="0.25">
      <c r="A378">
        <v>34471</v>
      </c>
      <c r="B378" t="s">
        <v>557</v>
      </c>
      <c r="C378" t="s">
        <v>101</v>
      </c>
      <c r="D378" t="s">
        <v>94</v>
      </c>
      <c r="E378">
        <v>63</v>
      </c>
      <c r="F378">
        <v>0</v>
      </c>
      <c r="G378">
        <v>51</v>
      </c>
      <c r="H378">
        <v>50</v>
      </c>
      <c r="I378">
        <v>71</v>
      </c>
      <c r="J378">
        <v>23</v>
      </c>
      <c r="K378">
        <v>29</v>
      </c>
      <c r="L378">
        <v>73</v>
      </c>
      <c r="M378">
        <v>64</v>
      </c>
      <c r="N378">
        <v>66</v>
      </c>
      <c r="O378">
        <v>21</v>
      </c>
      <c r="P378">
        <v>28</v>
      </c>
      <c r="Q378">
        <v>70</v>
      </c>
      <c r="R378">
        <v>62</v>
      </c>
      <c r="S378">
        <v>73</v>
      </c>
      <c r="T378">
        <v>24</v>
      </c>
      <c r="U378">
        <v>30</v>
      </c>
      <c r="V378">
        <v>74</v>
      </c>
      <c r="W378">
        <v>65</v>
      </c>
      <c r="X378">
        <v>53</v>
      </c>
      <c r="Y378">
        <v>72</v>
      </c>
      <c r="Z378">
        <v>78</v>
      </c>
      <c r="AA378">
        <v>56</v>
      </c>
      <c r="AB378">
        <v>48</v>
      </c>
      <c r="AC378" s="3">
        <v>4.6291725665943702E-2</v>
      </c>
      <c r="AD378" s="3">
        <v>0.14974665739490489</v>
      </c>
      <c r="AE378" s="3">
        <v>1.3522319693719819E-2</v>
      </c>
      <c r="AF378" s="3">
        <v>4.5774000000000002E-2</v>
      </c>
      <c r="AG378" s="3">
        <v>0.150994509</v>
      </c>
      <c r="AH378" s="3">
        <v>1.3213800000000001E-2</v>
      </c>
      <c r="AI378" s="3">
        <v>4.827E-2</v>
      </c>
      <c r="AJ378" s="3">
        <v>0.14497850899999998</v>
      </c>
      <c r="AK378" s="3">
        <v>1.4701200000000001E-2</v>
      </c>
      <c r="AL378">
        <v>0.28303203488607109</v>
      </c>
      <c r="AM378">
        <v>0.31891443810803416</v>
      </c>
      <c r="AN378">
        <v>0.42001092285402697</v>
      </c>
      <c r="AO378">
        <v>0.73892536096206118</v>
      </c>
      <c r="AP378">
        <v>0.29082015623985413</v>
      </c>
      <c r="AQ378">
        <v>6.8598526500000006</v>
      </c>
      <c r="AR378">
        <v>6.1826036499999999</v>
      </c>
      <c r="AS378">
        <v>1.2701</v>
      </c>
      <c r="AT378">
        <v>0.28174588742607337</v>
      </c>
      <c r="AU378">
        <v>0.31732226481190501</v>
      </c>
      <c r="AV378">
        <v>0.41484834613642191</v>
      </c>
      <c r="AW378">
        <v>0.73217061094832692</v>
      </c>
      <c r="AX378">
        <v>0.28898085491776765</v>
      </c>
      <c r="AY378">
        <v>0.28796049164890414</v>
      </c>
      <c r="AZ378">
        <v>0.32499930066174398</v>
      </c>
      <c r="BA378">
        <v>0.43993147993344039</v>
      </c>
      <c r="BB378">
        <v>0.76493078059518438</v>
      </c>
      <c r="BC378">
        <v>0.2978586084138049</v>
      </c>
      <c r="BD378">
        <v>-0.9387755709511284</v>
      </c>
      <c r="BE378">
        <v>-0.59973785332847251</v>
      </c>
      <c r="BF378">
        <v>-0.49263110880420502</v>
      </c>
      <c r="BG378">
        <v>0.24772563269708417</v>
      </c>
      <c r="BH378">
        <v>0.17576533182962334</v>
      </c>
      <c r="BI378">
        <f>Presented[[#This Row],[oWAR vL/500]]+(Presented[[#This Row],[dWAR]]*Ratios!$C$3)</f>
        <v>-0.79946786070456122</v>
      </c>
      <c r="BJ378">
        <f>Presented[[#This Row],[oWAR vR/500]]+(Presented[[#This Row],[dWAR]]*Ratios!$C$2)</f>
        <v>-0.56328023174541642</v>
      </c>
      <c r="BK378">
        <f>Presented[[#This Row],[oWAR/500]]+Presented[[#This Row],[dWAR]]</f>
        <v>0.42349096452670754</v>
      </c>
    </row>
    <row r="379" spans="1:63" hidden="1" x14ac:dyDescent="0.25">
      <c r="A379">
        <v>34692</v>
      </c>
      <c r="B379" t="s">
        <v>4904</v>
      </c>
      <c r="C379" t="s">
        <v>160</v>
      </c>
      <c r="D379" t="s">
        <v>94</v>
      </c>
      <c r="E379">
        <v>33</v>
      </c>
      <c r="F379">
        <v>1</v>
      </c>
      <c r="G379">
        <v>60</v>
      </c>
      <c r="H379">
        <v>64</v>
      </c>
      <c r="I379">
        <v>49</v>
      </c>
      <c r="J379">
        <v>50</v>
      </c>
      <c r="K379">
        <v>34</v>
      </c>
      <c r="L379">
        <v>48</v>
      </c>
      <c r="M379">
        <v>68</v>
      </c>
      <c r="N379">
        <v>46</v>
      </c>
      <c r="O379">
        <v>48</v>
      </c>
      <c r="P379">
        <v>33</v>
      </c>
      <c r="Q379">
        <v>46</v>
      </c>
      <c r="R379">
        <v>64</v>
      </c>
      <c r="S379">
        <v>49</v>
      </c>
      <c r="T379">
        <v>51</v>
      </c>
      <c r="U379">
        <v>35</v>
      </c>
      <c r="V379">
        <v>48</v>
      </c>
      <c r="W379">
        <v>70</v>
      </c>
      <c r="X379">
        <v>43</v>
      </c>
      <c r="Y379">
        <v>60</v>
      </c>
      <c r="Z379">
        <v>56</v>
      </c>
      <c r="AA379">
        <v>56</v>
      </c>
      <c r="AB379">
        <v>52</v>
      </c>
      <c r="AC379" s="3">
        <v>5.2531725665943697E-2</v>
      </c>
      <c r="AD379" s="3">
        <v>0.20360803175440062</v>
      </c>
      <c r="AE379" s="3">
        <v>2.6967018054857222E-2</v>
      </c>
      <c r="AF379" s="3">
        <v>5.2013999999999998E-2</v>
      </c>
      <c r="AG379" s="3">
        <v>0.20503799999999997</v>
      </c>
      <c r="AH379" s="3">
        <v>2.66004E-2</v>
      </c>
      <c r="AI379" s="3">
        <v>5.4509999999999996E-2</v>
      </c>
      <c r="AJ379" s="3">
        <v>0.19814399999999999</v>
      </c>
      <c r="AK379" s="3">
        <v>2.8367897199999999E-2</v>
      </c>
      <c r="AL379">
        <v>0.27741644870223314</v>
      </c>
      <c r="AM379">
        <v>0.31807106280196645</v>
      </c>
      <c r="AN379">
        <v>0.41813394611288002</v>
      </c>
      <c r="AO379">
        <v>0.73620500891484641</v>
      </c>
      <c r="AP379">
        <v>0.29871130841791455</v>
      </c>
      <c r="AQ379">
        <v>3.3934526500000008</v>
      </c>
      <c r="AR379">
        <v>4.03707365</v>
      </c>
      <c r="AS379">
        <v>0.17420000000000022</v>
      </c>
      <c r="AT379">
        <v>0.27546249381038074</v>
      </c>
      <c r="AU379">
        <v>0.31585340851913302</v>
      </c>
      <c r="AV379">
        <v>0.4141160272959315</v>
      </c>
      <c r="AW379">
        <v>0.72996943581506457</v>
      </c>
      <c r="AX379">
        <v>0.29644971132853715</v>
      </c>
      <c r="AY379">
        <v>0.28491432236790198</v>
      </c>
      <c r="AZ379">
        <v>0.32655614949084977</v>
      </c>
      <c r="BA379">
        <v>0.43359487397447261</v>
      </c>
      <c r="BB379">
        <v>0.76015102346532237</v>
      </c>
      <c r="BC379">
        <v>0.3073642231576923</v>
      </c>
      <c r="BD379">
        <v>-0.76548977191642364</v>
      </c>
      <c r="BE379">
        <v>-0.35346233593402365</v>
      </c>
      <c r="BF379">
        <v>-0.50688996431434941</v>
      </c>
      <c r="BG379">
        <v>0.43447332576378472</v>
      </c>
      <c r="BH379">
        <v>-1.3520410140740249E-2</v>
      </c>
      <c r="BI379">
        <f>Presented[[#This Row],[oWAR vL/500]]+(Presented[[#This Row],[dWAR]]*Ratios!$C$3)</f>
        <v>-0.77620574962769806</v>
      </c>
      <c r="BJ379">
        <f>Presented[[#This Row],[oWAR vR/500]]+(Presented[[#This Row],[dWAR]]*Ratios!$C$2)</f>
        <v>-0.35626676836348953</v>
      </c>
      <c r="BK379">
        <f>Presented[[#This Row],[oWAR/500]]+Presented[[#This Row],[dWAR]]</f>
        <v>0.42095291562304449</v>
      </c>
    </row>
    <row r="380" spans="1:63" hidden="1" x14ac:dyDescent="0.25">
      <c r="A380">
        <v>41383</v>
      </c>
      <c r="B380" t="s">
        <v>7048</v>
      </c>
      <c r="C380" t="s">
        <v>111</v>
      </c>
      <c r="D380" t="s">
        <v>78</v>
      </c>
      <c r="E380">
        <v>55</v>
      </c>
      <c r="F380">
        <v>18</v>
      </c>
      <c r="G380">
        <v>65</v>
      </c>
      <c r="H380">
        <v>54</v>
      </c>
      <c r="I380">
        <v>55</v>
      </c>
      <c r="J380">
        <v>32</v>
      </c>
      <c r="K380">
        <v>55</v>
      </c>
      <c r="L380">
        <v>50</v>
      </c>
      <c r="M380">
        <v>52</v>
      </c>
      <c r="N380">
        <v>56</v>
      </c>
      <c r="O380">
        <v>32</v>
      </c>
      <c r="P380">
        <v>56</v>
      </c>
      <c r="Q380">
        <v>50</v>
      </c>
      <c r="R380">
        <v>53</v>
      </c>
      <c r="S380">
        <v>55</v>
      </c>
      <c r="T380">
        <v>32</v>
      </c>
      <c r="U380">
        <v>55</v>
      </c>
      <c r="V380">
        <v>50</v>
      </c>
      <c r="W380">
        <v>52</v>
      </c>
      <c r="X380">
        <v>61</v>
      </c>
      <c r="Y380">
        <v>85</v>
      </c>
      <c r="Z380">
        <v>64</v>
      </c>
      <c r="AA380">
        <v>64</v>
      </c>
      <c r="AB380">
        <v>48</v>
      </c>
      <c r="AC380" s="3">
        <v>9.2516399635651198E-2</v>
      </c>
      <c r="AD380" s="3">
        <v>0.19124999999999998</v>
      </c>
      <c r="AE380" s="3">
        <v>1.8667599999999996E-2</v>
      </c>
      <c r="AF380" s="3">
        <v>9.3066898000000009E-2</v>
      </c>
      <c r="AG380" s="3">
        <v>0.19124999999999998</v>
      </c>
      <c r="AH380" s="3">
        <v>1.8667599999999999E-2</v>
      </c>
      <c r="AI380" s="3">
        <v>9.0412898000000005E-2</v>
      </c>
      <c r="AJ380" s="3">
        <v>0.19124999999999998</v>
      </c>
      <c r="AK380" s="3">
        <v>1.8667599999999999E-2</v>
      </c>
      <c r="AL380">
        <v>0.26307125827836542</v>
      </c>
      <c r="AM380">
        <v>0.33388279269511939</v>
      </c>
      <c r="AN380">
        <v>0.38974566248398174</v>
      </c>
      <c r="AO380">
        <v>0.72362845517910113</v>
      </c>
      <c r="AP380">
        <v>0.29785303463776508</v>
      </c>
      <c r="AQ380">
        <v>9.8553326499999994</v>
      </c>
      <c r="AR380">
        <v>8.0195236499999982</v>
      </c>
      <c r="AS380">
        <v>0.6492</v>
      </c>
      <c r="AT380">
        <v>0.2632839752758912</v>
      </c>
      <c r="AU380">
        <v>0.33447903356896497</v>
      </c>
      <c r="AV380">
        <v>0.39022251037570943</v>
      </c>
      <c r="AW380">
        <v>0.72470154394467445</v>
      </c>
      <c r="AX380">
        <v>0.29828310680587006</v>
      </c>
      <c r="AY380">
        <v>0.26225844832069123</v>
      </c>
      <c r="AZ380">
        <v>0.33160235629070112</v>
      </c>
      <c r="BA380">
        <v>0.38792682846638882</v>
      </c>
      <c r="BB380">
        <v>0.71952918475708993</v>
      </c>
      <c r="BC380">
        <v>0.29620784370217312</v>
      </c>
      <c r="BD380">
        <v>-0.64370362980580664</v>
      </c>
      <c r="BE380">
        <v>-0.70554715468657958</v>
      </c>
      <c r="BF380">
        <v>-0.2435639189009291</v>
      </c>
      <c r="BG380">
        <v>0.46982817955202255</v>
      </c>
      <c r="BH380">
        <v>-4.9574837182714285E-2</v>
      </c>
      <c r="BI380">
        <f>Presented[[#This Row],[oWAR vL/500]]+(Presented[[#This Row],[dWAR]]*Ratios!$C$3)</f>
        <v>-0.68299554808047946</v>
      </c>
      <c r="BJ380">
        <f>Presented[[#This Row],[oWAR vR/500]]+(Presented[[#This Row],[dWAR]]*Ratios!$C$2)</f>
        <v>-0.71583007359462103</v>
      </c>
      <c r="BK380">
        <f>Presented[[#This Row],[oWAR/500]]+Presented[[#This Row],[dWAR]]</f>
        <v>0.42025334236930828</v>
      </c>
    </row>
    <row r="381" spans="1:63" hidden="1" x14ac:dyDescent="0.25">
      <c r="A381">
        <v>41305</v>
      </c>
      <c r="B381" t="s">
        <v>8406</v>
      </c>
      <c r="C381" t="s">
        <v>160</v>
      </c>
      <c r="D381" t="s">
        <v>78</v>
      </c>
      <c r="E381">
        <v>51</v>
      </c>
      <c r="F381">
        <v>44</v>
      </c>
      <c r="G381">
        <v>46</v>
      </c>
      <c r="H381">
        <v>58</v>
      </c>
      <c r="I381">
        <v>41</v>
      </c>
      <c r="J381">
        <v>31</v>
      </c>
      <c r="K381">
        <v>60</v>
      </c>
      <c r="L381">
        <v>52</v>
      </c>
      <c r="M381">
        <v>46</v>
      </c>
      <c r="N381">
        <v>43</v>
      </c>
      <c r="O381">
        <v>32</v>
      </c>
      <c r="P381">
        <v>62</v>
      </c>
      <c r="Q381">
        <v>53</v>
      </c>
      <c r="R381">
        <v>48</v>
      </c>
      <c r="S381">
        <v>41</v>
      </c>
      <c r="T381">
        <v>31</v>
      </c>
      <c r="U381">
        <v>60</v>
      </c>
      <c r="V381">
        <v>52</v>
      </c>
      <c r="W381">
        <v>46</v>
      </c>
      <c r="X381">
        <v>41</v>
      </c>
      <c r="Y381">
        <v>53</v>
      </c>
      <c r="Z381">
        <v>51</v>
      </c>
      <c r="AA381">
        <v>57</v>
      </c>
      <c r="AB381">
        <v>39</v>
      </c>
      <c r="AC381" s="3">
        <v>0.10788990127130241</v>
      </c>
      <c r="AD381" s="3">
        <v>0.18162398412279965</v>
      </c>
      <c r="AE381" s="3">
        <v>1.8564760102093392E-2</v>
      </c>
      <c r="AF381" s="3">
        <v>0.108990898</v>
      </c>
      <c r="AG381" s="3">
        <v>0.18090899999999999</v>
      </c>
      <c r="AH381" s="3">
        <v>1.8667599999999999E-2</v>
      </c>
      <c r="AI381" s="3">
        <v>0.103682898</v>
      </c>
      <c r="AJ381" s="3">
        <v>0.18435599999999999</v>
      </c>
      <c r="AK381" s="3">
        <v>1.8171800000000002E-2</v>
      </c>
      <c r="AL381">
        <v>0.25776964440984657</v>
      </c>
      <c r="AM381">
        <v>0.3404563556041118</v>
      </c>
      <c r="AN381">
        <v>0.36659111454145454</v>
      </c>
      <c r="AO381">
        <v>0.70704747014556635</v>
      </c>
      <c r="AP381">
        <v>0.29816248700557413</v>
      </c>
      <c r="AQ381">
        <v>2.3993326500000007</v>
      </c>
      <c r="AR381">
        <v>3.4449436499999999</v>
      </c>
      <c r="AS381">
        <v>-0.34804999999999992</v>
      </c>
      <c r="AT381">
        <v>0.25889067080800005</v>
      </c>
      <c r="AU381">
        <v>0.34226524196457342</v>
      </c>
      <c r="AV381">
        <v>0.36862067683476546</v>
      </c>
      <c r="AW381">
        <v>0.71088591879933882</v>
      </c>
      <c r="AX381">
        <v>0.29965592349548981</v>
      </c>
      <c r="AY381">
        <v>0.25349787149799996</v>
      </c>
      <c r="AZ381">
        <v>0.33353230167936243</v>
      </c>
      <c r="BA381">
        <v>0.35887944129553662</v>
      </c>
      <c r="BB381">
        <v>0.69241174297489905</v>
      </c>
      <c r="BC381">
        <v>0.29244442969206103</v>
      </c>
      <c r="BD381">
        <v>-0.68682074024203299</v>
      </c>
      <c r="BE381">
        <v>-0.92423821186213695</v>
      </c>
      <c r="BF381">
        <v>-0.38252038149365997</v>
      </c>
      <c r="BG381">
        <v>0.37866240100805421</v>
      </c>
      <c r="BH381">
        <v>3.1547623661727274E-2</v>
      </c>
      <c r="BI381">
        <f>Presented[[#This Row],[oWAR vL/500]]+(Presented[[#This Row],[dWAR]]*Ratios!$C$3)</f>
        <v>-0.66181679224905943</v>
      </c>
      <c r="BJ381">
        <f>Presented[[#This Row],[oWAR vR/500]]+(Presented[[#This Row],[dWAR]]*Ratios!$C$2)</f>
        <v>-0.91769453619338326</v>
      </c>
      <c r="BK381">
        <f>Presented[[#This Row],[oWAR/500]]+Presented[[#This Row],[dWAR]]</f>
        <v>0.41021002466978146</v>
      </c>
    </row>
    <row r="382" spans="1:63" hidden="1" x14ac:dyDescent="0.25">
      <c r="A382">
        <v>40747</v>
      </c>
      <c r="B382" t="s">
        <v>8656</v>
      </c>
      <c r="C382" t="s">
        <v>79</v>
      </c>
      <c r="D382" t="s">
        <v>78</v>
      </c>
      <c r="E382">
        <v>28</v>
      </c>
      <c r="F382">
        <v>48</v>
      </c>
      <c r="G382">
        <v>41</v>
      </c>
      <c r="H382">
        <v>91</v>
      </c>
      <c r="I382">
        <v>49</v>
      </c>
      <c r="J382">
        <v>56</v>
      </c>
      <c r="K382">
        <v>23</v>
      </c>
      <c r="L382">
        <v>48</v>
      </c>
      <c r="M382">
        <v>54</v>
      </c>
      <c r="N382">
        <v>50</v>
      </c>
      <c r="O382">
        <v>52</v>
      </c>
      <c r="P382">
        <v>25</v>
      </c>
      <c r="Q382">
        <v>49</v>
      </c>
      <c r="R382">
        <v>56</v>
      </c>
      <c r="S382">
        <v>48</v>
      </c>
      <c r="T382">
        <v>57</v>
      </c>
      <c r="U382">
        <v>23</v>
      </c>
      <c r="V382">
        <v>47</v>
      </c>
      <c r="W382">
        <v>54</v>
      </c>
      <c r="X382">
        <v>27</v>
      </c>
      <c r="Y382">
        <v>51</v>
      </c>
      <c r="Z382">
        <v>55</v>
      </c>
      <c r="AA382">
        <v>39</v>
      </c>
      <c r="AB382">
        <v>35</v>
      </c>
      <c r="AC382" s="3">
        <v>4.1512274334056291E-2</v>
      </c>
      <c r="AD382" s="3">
        <v>0.19612696824559928</v>
      </c>
      <c r="AE382" s="3">
        <v>3.0848486910375898E-2</v>
      </c>
      <c r="AF382" s="3">
        <v>4.2029999999999998E-2</v>
      </c>
      <c r="AG382" s="3">
        <v>0.19469699999999998</v>
      </c>
      <c r="AH382" s="3">
        <v>2.9585597199999997E-2</v>
      </c>
      <c r="AI382" s="3">
        <v>3.9534E-2</v>
      </c>
      <c r="AJ382" s="3">
        <v>0.20159099999999999</v>
      </c>
      <c r="AK382" s="3">
        <v>3.5674097199999998E-2</v>
      </c>
      <c r="AL382">
        <v>0.27277751072100809</v>
      </c>
      <c r="AM382">
        <v>0.30571108941961384</v>
      </c>
      <c r="AN382">
        <v>0.42269742091538332</v>
      </c>
      <c r="AO382">
        <v>0.72840851033499709</v>
      </c>
      <c r="AP382">
        <v>0.29321547836729384</v>
      </c>
      <c r="AQ382">
        <v>1.8061700000000003</v>
      </c>
      <c r="AR382">
        <v>2.2180650000000002</v>
      </c>
      <c r="AS382">
        <v>6.9749999999999507E-2</v>
      </c>
      <c r="AT382">
        <v>0.27277508810617879</v>
      </c>
      <c r="AU382">
        <v>0.30608379685023529</v>
      </c>
      <c r="AV382">
        <v>0.41956634884785549</v>
      </c>
      <c r="AW382">
        <v>0.72565014569809083</v>
      </c>
      <c r="AX382">
        <v>0.29220345320162083</v>
      </c>
      <c r="AY382">
        <v>0.27281347965154989</v>
      </c>
      <c r="AZ382">
        <v>0.30431252010925341</v>
      </c>
      <c r="BA382">
        <v>0.43472884669932405</v>
      </c>
      <c r="BB382">
        <v>0.73904136680857746</v>
      </c>
      <c r="BC382">
        <v>0.29711959911147373</v>
      </c>
      <c r="BD382">
        <v>-0.8860579550309754</v>
      </c>
      <c r="BE382">
        <v>-0.7156133228440914</v>
      </c>
      <c r="BF382">
        <v>8.3676538971977688E-2</v>
      </c>
      <c r="BG382">
        <v>0.27853766034873068</v>
      </c>
      <c r="BH382">
        <v>0.13069729802715582</v>
      </c>
      <c r="BI382">
        <f>Presented[[#This Row],[oWAR vL/500]]+(Presented[[#This Row],[dWAR]]*Ratios!$C$3)</f>
        <v>-0.78247017048865619</v>
      </c>
      <c r="BJ382">
        <f>Presented[[#This Row],[oWAR vR/500]]+(Presented[[#This Row],[dWAR]]*Ratios!$C$2)</f>
        <v>-0.68850380935925481</v>
      </c>
      <c r="BK382">
        <f>Presented[[#This Row],[oWAR/500]]+Presented[[#This Row],[dWAR]]</f>
        <v>0.40923495837588653</v>
      </c>
    </row>
    <row r="383" spans="1:63" hidden="1" x14ac:dyDescent="0.25">
      <c r="A383">
        <v>40694</v>
      </c>
      <c r="B383" t="s">
        <v>5652</v>
      </c>
      <c r="C383" t="s">
        <v>101</v>
      </c>
      <c r="D383" t="s">
        <v>100</v>
      </c>
      <c r="E383">
        <v>67</v>
      </c>
      <c r="F383">
        <v>1</v>
      </c>
      <c r="G383">
        <v>58</v>
      </c>
      <c r="H383">
        <v>41</v>
      </c>
      <c r="I383">
        <v>40</v>
      </c>
      <c r="J383">
        <v>9</v>
      </c>
      <c r="K383">
        <v>69</v>
      </c>
      <c r="L383">
        <v>50</v>
      </c>
      <c r="M383">
        <v>45</v>
      </c>
      <c r="N383">
        <v>41</v>
      </c>
      <c r="O383">
        <v>9</v>
      </c>
      <c r="P383">
        <v>70</v>
      </c>
      <c r="Q383">
        <v>52</v>
      </c>
      <c r="R383">
        <v>46</v>
      </c>
      <c r="S383">
        <v>40</v>
      </c>
      <c r="T383">
        <v>9</v>
      </c>
      <c r="U383">
        <v>69</v>
      </c>
      <c r="V383">
        <v>50</v>
      </c>
      <c r="W383">
        <v>44</v>
      </c>
      <c r="X383">
        <v>79</v>
      </c>
      <c r="Y383">
        <v>76</v>
      </c>
      <c r="Z383">
        <v>78</v>
      </c>
      <c r="AA383">
        <v>75</v>
      </c>
      <c r="AB383">
        <v>56</v>
      </c>
      <c r="AC383" s="3">
        <v>0.12967239963565119</v>
      </c>
      <c r="AD383" s="3">
        <v>0.18578596824559929</v>
      </c>
      <c r="AE383" s="3">
        <v>7.2641999999999993E-3</v>
      </c>
      <c r="AF383" s="3">
        <v>0.130222898</v>
      </c>
      <c r="AG383" s="3">
        <v>0.18435599999999999</v>
      </c>
      <c r="AH383" s="3">
        <v>7.2642000000000002E-3</v>
      </c>
      <c r="AI383" s="3">
        <v>0.12756889800000001</v>
      </c>
      <c r="AJ383" s="3">
        <v>0.19124999999999998</v>
      </c>
      <c r="AK383" s="3">
        <v>7.2642000000000002E-3</v>
      </c>
      <c r="AL383">
        <v>0.24454510816237723</v>
      </c>
      <c r="AM383">
        <v>0.34509596519516111</v>
      </c>
      <c r="AN383">
        <v>0.32367647608652889</v>
      </c>
      <c r="AO383">
        <v>0.66877244128169</v>
      </c>
      <c r="AP383">
        <v>0.28919525130891877</v>
      </c>
      <c r="AQ383">
        <v>14.093612650000001</v>
      </c>
      <c r="AR383">
        <v>10.79701365</v>
      </c>
      <c r="AS383">
        <v>1.2701</v>
      </c>
      <c r="AT383">
        <v>0.24580899518199995</v>
      </c>
      <c r="AU383">
        <v>0.34660517510090755</v>
      </c>
      <c r="AV383">
        <v>0.32545601229573706</v>
      </c>
      <c r="AW383">
        <v>0.67206118739664467</v>
      </c>
      <c r="AX383">
        <v>0.29045321481132719</v>
      </c>
      <c r="AY383">
        <v>0.23974317114799998</v>
      </c>
      <c r="AZ383">
        <v>0.33934026096803183</v>
      </c>
      <c r="BA383">
        <v>0.31693113840968229</v>
      </c>
      <c r="BB383">
        <v>0.65627139937771406</v>
      </c>
      <c r="BC383">
        <v>0.28440008629664343</v>
      </c>
      <c r="BD383">
        <v>-0.86141086469347117</v>
      </c>
      <c r="BE383">
        <v>-1.0708984914303528</v>
      </c>
      <c r="BF383">
        <v>-0.11078890943813913</v>
      </c>
      <c r="BG383">
        <v>0.22308433916955331</v>
      </c>
      <c r="BH383">
        <v>0.18477893859011685</v>
      </c>
      <c r="BI383">
        <f>Presented[[#This Row],[oWAR vL/500]]+(Presented[[#This Row],[dWAR]]*Ratios!$C$3)</f>
        <v>-0.71495916930605441</v>
      </c>
      <c r="BJ383">
        <f>Presented[[#This Row],[oWAR vR/500]]+(Presented[[#This Row],[dWAR]]*Ratios!$C$2)</f>
        <v>-1.0325712482276528</v>
      </c>
      <c r="BK383">
        <f>Presented[[#This Row],[oWAR/500]]+Presented[[#This Row],[dWAR]]</f>
        <v>0.40786327775967013</v>
      </c>
    </row>
    <row r="384" spans="1:63" hidden="1" x14ac:dyDescent="0.25">
      <c r="A384">
        <v>34903</v>
      </c>
      <c r="B384" t="s">
        <v>77</v>
      </c>
      <c r="C384" t="s">
        <v>79</v>
      </c>
      <c r="D384" t="s">
        <v>78</v>
      </c>
      <c r="E384">
        <v>34</v>
      </c>
      <c r="F384">
        <v>81</v>
      </c>
      <c r="G384">
        <v>33</v>
      </c>
      <c r="H384">
        <v>51</v>
      </c>
      <c r="I384">
        <v>39</v>
      </c>
      <c r="J384">
        <v>75</v>
      </c>
      <c r="K384">
        <v>45</v>
      </c>
      <c r="L384">
        <v>24</v>
      </c>
      <c r="M384">
        <v>26</v>
      </c>
      <c r="N384">
        <v>38</v>
      </c>
      <c r="O384">
        <v>76</v>
      </c>
      <c r="P384">
        <v>46</v>
      </c>
      <c r="Q384">
        <v>25</v>
      </c>
      <c r="R384">
        <v>27</v>
      </c>
      <c r="S384">
        <v>39</v>
      </c>
      <c r="T384">
        <v>75</v>
      </c>
      <c r="U384">
        <v>44</v>
      </c>
      <c r="V384">
        <v>24</v>
      </c>
      <c r="W384">
        <v>26</v>
      </c>
      <c r="X384">
        <v>12</v>
      </c>
      <c r="Y384">
        <v>31</v>
      </c>
      <c r="Z384">
        <v>45</v>
      </c>
      <c r="AA384">
        <v>27</v>
      </c>
      <c r="AB384">
        <v>24</v>
      </c>
      <c r="AC384" s="3">
        <v>6.772027433405628E-2</v>
      </c>
      <c r="AD384" s="3">
        <v>0.27813998412279961</v>
      </c>
      <c r="AE384" s="3">
        <v>5.8557819257924811E-2</v>
      </c>
      <c r="AF384" s="3">
        <v>6.8237999999999993E-2</v>
      </c>
      <c r="AG384" s="3">
        <v>0.27742499999999998</v>
      </c>
      <c r="AH384" s="3">
        <v>5.8810397199999996E-2</v>
      </c>
      <c r="AI384" s="3">
        <v>6.5741999999999995E-2</v>
      </c>
      <c r="AJ384" s="3">
        <v>0.28087200000000001</v>
      </c>
      <c r="AK384" s="3">
        <v>5.7592697200000001E-2</v>
      </c>
      <c r="AL384">
        <v>0.22224974633370467</v>
      </c>
      <c r="AM384">
        <v>0.27777457503869285</v>
      </c>
      <c r="AN384">
        <v>0.42843908934947972</v>
      </c>
      <c r="AO384">
        <v>0.70621366438817257</v>
      </c>
      <c r="AP384">
        <v>0.28827609005322441</v>
      </c>
      <c r="AQ384">
        <v>0.20551999999999987</v>
      </c>
      <c r="AR384">
        <v>0.89613999999999983</v>
      </c>
      <c r="AS384">
        <v>-0.97474999999999989</v>
      </c>
      <c r="AT384">
        <v>0.22296270229545401</v>
      </c>
      <c r="AU384">
        <v>0.27883733986530373</v>
      </c>
      <c r="AV384">
        <v>0.42988037799699358</v>
      </c>
      <c r="AW384">
        <v>0.70871771786229731</v>
      </c>
      <c r="AX384">
        <v>0.28932345789287461</v>
      </c>
      <c r="AY384">
        <v>0.21952992397241203</v>
      </c>
      <c r="AZ384">
        <v>0.27371102141421327</v>
      </c>
      <c r="BA384">
        <v>0.4229311257559692</v>
      </c>
      <c r="BB384">
        <v>0.69664214717018247</v>
      </c>
      <c r="BC384">
        <v>0.28426894932075597</v>
      </c>
      <c r="BD384">
        <v>-1.067429086711805</v>
      </c>
      <c r="BE384">
        <v>-1.2564371708461179</v>
      </c>
      <c r="BF384">
        <v>0.19761659072588189</v>
      </c>
      <c r="BG384">
        <v>1.51328685894285E-2</v>
      </c>
      <c r="BH384">
        <v>0.39209189408146744</v>
      </c>
      <c r="BI384">
        <f>Presented[[#This Row],[oWAR vL/500]]+(Presented[[#This Row],[dWAR]]*Ratios!$C$3)</f>
        <v>-0.75666573308484752</v>
      </c>
      <c r="BJ384">
        <f>Presented[[#This Row],[oWAR vR/500]]+(Presented[[#This Row],[dWAR]]*Ratios!$C$2)</f>
        <v>-1.1751086303916081</v>
      </c>
      <c r="BK384">
        <f>Presented[[#This Row],[oWAR/500]]+Presented[[#This Row],[dWAR]]</f>
        <v>0.40722476267089591</v>
      </c>
    </row>
    <row r="385" spans="1:63" hidden="1" x14ac:dyDescent="0.25">
      <c r="A385">
        <v>34123</v>
      </c>
      <c r="B385" t="s">
        <v>5224</v>
      </c>
      <c r="C385" t="s">
        <v>186</v>
      </c>
      <c r="D385" t="s">
        <v>78</v>
      </c>
      <c r="E385">
        <v>37</v>
      </c>
      <c r="F385">
        <v>29</v>
      </c>
      <c r="G385">
        <v>48</v>
      </c>
      <c r="H385">
        <v>51</v>
      </c>
      <c r="I385">
        <v>54</v>
      </c>
      <c r="J385">
        <v>32</v>
      </c>
      <c r="K385">
        <v>67</v>
      </c>
      <c r="L385">
        <v>50</v>
      </c>
      <c r="M385">
        <v>44</v>
      </c>
      <c r="N385">
        <v>56</v>
      </c>
      <c r="O385">
        <v>33</v>
      </c>
      <c r="P385">
        <v>70</v>
      </c>
      <c r="Q385">
        <v>51</v>
      </c>
      <c r="R385">
        <v>45</v>
      </c>
      <c r="S385">
        <v>53</v>
      </c>
      <c r="T385">
        <v>31</v>
      </c>
      <c r="U385">
        <v>66</v>
      </c>
      <c r="V385">
        <v>49</v>
      </c>
      <c r="W385">
        <v>44</v>
      </c>
      <c r="X385">
        <v>51</v>
      </c>
      <c r="Y385">
        <v>45</v>
      </c>
      <c r="Z385">
        <v>42</v>
      </c>
      <c r="AA385">
        <v>42</v>
      </c>
      <c r="AB385">
        <v>20</v>
      </c>
      <c r="AC385" s="3">
        <v>0.12802090454260479</v>
      </c>
      <c r="AD385" s="3">
        <v>0.18923296824559926</v>
      </c>
      <c r="AE385" s="3">
        <v>1.8957720204186786E-2</v>
      </c>
      <c r="AF385" s="3">
        <v>0.130222898</v>
      </c>
      <c r="AG385" s="3">
        <v>0.18780299999999997</v>
      </c>
      <c r="AH385" s="3">
        <v>1.9163400000000001E-2</v>
      </c>
      <c r="AI385" s="3">
        <v>0.119606898</v>
      </c>
      <c r="AJ385" s="3">
        <v>0.19469699999999998</v>
      </c>
      <c r="AK385" s="3">
        <v>1.8171800000000002E-2</v>
      </c>
      <c r="AL385">
        <v>0.25020826899098508</v>
      </c>
      <c r="AM385">
        <v>0.34877195970651736</v>
      </c>
      <c r="AN385">
        <v>0.37152603893984693</v>
      </c>
      <c r="AO385">
        <v>0.72029799864636423</v>
      </c>
      <c r="AP385">
        <v>0.30293997515199661</v>
      </c>
      <c r="AQ385">
        <v>4.5577326500000002</v>
      </c>
      <c r="AR385">
        <v>4.8816736499999998</v>
      </c>
      <c r="AS385">
        <v>-1.2881000000000005</v>
      </c>
      <c r="AT385">
        <v>0.25118520552000001</v>
      </c>
      <c r="AU385">
        <v>0.35126286524833378</v>
      </c>
      <c r="AV385">
        <v>0.3738937280563534</v>
      </c>
      <c r="AW385">
        <v>0.72515659330468718</v>
      </c>
      <c r="AX385">
        <v>0.30491020292850868</v>
      </c>
      <c r="AY385">
        <v>0.24648707587199997</v>
      </c>
      <c r="AZ385">
        <v>0.33922483962253841</v>
      </c>
      <c r="BA385">
        <v>0.3625280197541455</v>
      </c>
      <c r="BB385">
        <v>0.70175285937668397</v>
      </c>
      <c r="BC385">
        <v>0.29537752851742927</v>
      </c>
      <c r="BD385">
        <v>-0.57986570710280905</v>
      </c>
      <c r="BE385">
        <v>-0.89850680549598938</v>
      </c>
      <c r="BF385">
        <v>-0.40662847472972885</v>
      </c>
      <c r="BG385">
        <v>0.46540031056629977</v>
      </c>
      <c r="BH385">
        <v>-5.8588443943207787E-2</v>
      </c>
      <c r="BI385">
        <f>Presented[[#This Row],[oWAR vL/500]]+(Presented[[#This Row],[dWAR]]*Ratios!$C$3)</f>
        <v>-0.62630161051833144</v>
      </c>
      <c r="BJ385">
        <f>Presented[[#This Row],[oWAR vR/500]]+(Presented[[#This Row],[dWAR]]*Ratios!$C$2)</f>
        <v>-0.91065934602367471</v>
      </c>
      <c r="BK385">
        <f>Presented[[#This Row],[oWAR/500]]+Presented[[#This Row],[dWAR]]</f>
        <v>0.40681186662309199</v>
      </c>
    </row>
    <row r="386" spans="1:63" hidden="1" x14ac:dyDescent="0.25">
      <c r="A386">
        <v>40556</v>
      </c>
      <c r="B386" t="s">
        <v>5282</v>
      </c>
      <c r="C386" t="s">
        <v>118</v>
      </c>
      <c r="D386" t="s">
        <v>94</v>
      </c>
      <c r="E386">
        <v>28</v>
      </c>
      <c r="F386">
        <v>0</v>
      </c>
      <c r="G386">
        <v>85</v>
      </c>
      <c r="H386">
        <v>49</v>
      </c>
      <c r="I386">
        <v>33</v>
      </c>
      <c r="J386">
        <v>13</v>
      </c>
      <c r="K386">
        <v>66</v>
      </c>
      <c r="L386">
        <v>53</v>
      </c>
      <c r="M386">
        <v>56</v>
      </c>
      <c r="N386">
        <v>29</v>
      </c>
      <c r="O386">
        <v>12</v>
      </c>
      <c r="P386">
        <v>55</v>
      </c>
      <c r="Q386">
        <v>51</v>
      </c>
      <c r="R386">
        <v>52</v>
      </c>
      <c r="S386">
        <v>34</v>
      </c>
      <c r="T386">
        <v>13</v>
      </c>
      <c r="U386">
        <v>70</v>
      </c>
      <c r="V386">
        <v>53</v>
      </c>
      <c r="W386">
        <v>58</v>
      </c>
      <c r="X386">
        <v>62</v>
      </c>
      <c r="Y386">
        <v>75</v>
      </c>
      <c r="Z386">
        <v>87</v>
      </c>
      <c r="AA386">
        <v>63</v>
      </c>
      <c r="AB386">
        <v>71</v>
      </c>
      <c r="AC386" s="3">
        <v>9.8670373465231942E-2</v>
      </c>
      <c r="AD386" s="3">
        <v>0.18637303175440062</v>
      </c>
      <c r="AE386" s="3">
        <v>8.8544398979066054E-3</v>
      </c>
      <c r="AF386" s="3">
        <v>9.0412898000000005E-2</v>
      </c>
      <c r="AG386" s="3">
        <v>0.18780299999999997</v>
      </c>
      <c r="AH386" s="3">
        <v>8.7516E-3</v>
      </c>
      <c r="AI386" s="3">
        <v>0.130222898</v>
      </c>
      <c r="AJ386" s="3">
        <v>0.18090899999999999</v>
      </c>
      <c r="AK386" s="3">
        <v>9.2473999999999994E-3</v>
      </c>
      <c r="AL386">
        <v>0.25827444426824786</v>
      </c>
      <c r="AM386">
        <v>0.33409348930203786</v>
      </c>
      <c r="AN386">
        <v>0.33145949932498991</v>
      </c>
      <c r="AO386">
        <v>0.66555298862702772</v>
      </c>
      <c r="AP386">
        <v>0.2855200254046627</v>
      </c>
      <c r="AQ386">
        <v>9.4694926500000012</v>
      </c>
      <c r="AR386">
        <v>7.8371486500000005</v>
      </c>
      <c r="AS386">
        <v>1.6692499999999999</v>
      </c>
      <c r="AT386">
        <v>0.25646240404443521</v>
      </c>
      <c r="AU386">
        <v>0.32635111033842173</v>
      </c>
      <c r="AV386">
        <v>0.32799137598776912</v>
      </c>
      <c r="AW386">
        <v>0.65434248632619085</v>
      </c>
      <c r="AX386">
        <v>0.28013508939664478</v>
      </c>
      <c r="AY386">
        <v>0.26523789944519677</v>
      </c>
      <c r="AZ386">
        <v>0.3634374436084008</v>
      </c>
      <c r="BA386">
        <v>0.34488935077964439</v>
      </c>
      <c r="BB386">
        <v>0.70832679438804513</v>
      </c>
      <c r="BC386">
        <v>0.3058624191299838</v>
      </c>
      <c r="BD386">
        <v>-1.1989215857491411</v>
      </c>
      <c r="BE386">
        <v>-0.2770970348622171</v>
      </c>
      <c r="BF386">
        <v>-0.17710919009845849</v>
      </c>
      <c r="BG386">
        <v>0.11950396783698375</v>
      </c>
      <c r="BH386">
        <v>0.28392861295554539</v>
      </c>
      <c r="BI386">
        <f>Presented[[#This Row],[oWAR vL/500]]+(Presented[[#This Row],[dWAR]]*Ratios!$C$3)</f>
        <v>-0.9738860538123788</v>
      </c>
      <c r="BJ386">
        <f>Presented[[#This Row],[oWAR vR/500]]+(Presented[[#This Row],[dWAR]]*Ratios!$C$2)</f>
        <v>-0.21820395384343411</v>
      </c>
      <c r="BK386">
        <f>Presented[[#This Row],[oWAR/500]]+Presented[[#This Row],[dWAR]]</f>
        <v>0.40343258079252914</v>
      </c>
    </row>
    <row r="387" spans="1:63" hidden="1" x14ac:dyDescent="0.25">
      <c r="A387">
        <v>34628</v>
      </c>
      <c r="B387" t="s">
        <v>2861</v>
      </c>
      <c r="C387" t="s">
        <v>101</v>
      </c>
      <c r="D387" t="s">
        <v>78</v>
      </c>
      <c r="E387">
        <v>58</v>
      </c>
      <c r="F387">
        <v>2</v>
      </c>
      <c r="G387">
        <v>62</v>
      </c>
      <c r="H387">
        <v>66</v>
      </c>
      <c r="I387">
        <v>50</v>
      </c>
      <c r="J387">
        <v>53</v>
      </c>
      <c r="K387">
        <v>30</v>
      </c>
      <c r="L387">
        <v>41</v>
      </c>
      <c r="M387">
        <v>53</v>
      </c>
      <c r="N387">
        <v>56</v>
      </c>
      <c r="O387">
        <v>54</v>
      </c>
      <c r="P387">
        <v>32</v>
      </c>
      <c r="Q387">
        <v>45</v>
      </c>
      <c r="R387">
        <v>54</v>
      </c>
      <c r="S387">
        <v>49</v>
      </c>
      <c r="T387">
        <v>53</v>
      </c>
      <c r="U387">
        <v>29</v>
      </c>
      <c r="V387">
        <v>40</v>
      </c>
      <c r="W387">
        <v>53</v>
      </c>
      <c r="X387">
        <v>41</v>
      </c>
      <c r="Y387">
        <v>61</v>
      </c>
      <c r="Z387">
        <v>60</v>
      </c>
      <c r="AA387">
        <v>44</v>
      </c>
      <c r="AB387">
        <v>35</v>
      </c>
      <c r="AC387" s="3">
        <v>4.9989411501084435E-2</v>
      </c>
      <c r="AD387" s="3">
        <v>0.21205992061399825</v>
      </c>
      <c r="AE387" s="3">
        <v>3.1768419257924813E-2</v>
      </c>
      <c r="AF387" s="3">
        <v>5.0765999999999999E-2</v>
      </c>
      <c r="AG387" s="3">
        <v>0.20848499999999998</v>
      </c>
      <c r="AH387" s="3">
        <v>3.2020997199999998E-2</v>
      </c>
      <c r="AI387" s="3">
        <v>4.7022000000000001E-2</v>
      </c>
      <c r="AJ387" s="3">
        <v>0.22571999999999998</v>
      </c>
      <c r="AK387" s="3">
        <v>3.08032972E-2</v>
      </c>
      <c r="AL387">
        <v>0.26666365859238728</v>
      </c>
      <c r="AM387">
        <v>0.30606622589685073</v>
      </c>
      <c r="AN387">
        <v>0.42467301041753658</v>
      </c>
      <c r="AO387">
        <v>0.73073923631438731</v>
      </c>
      <c r="AP387">
        <v>0.29368185047370765</v>
      </c>
      <c r="AQ387">
        <v>2.9225326500000013</v>
      </c>
      <c r="AR387">
        <v>3.7284636499999997</v>
      </c>
      <c r="AS387">
        <v>0.47179999999999994</v>
      </c>
      <c r="AT387">
        <v>0.26815276216641071</v>
      </c>
      <c r="AU387">
        <v>0.30804142512068228</v>
      </c>
      <c r="AV387">
        <v>0.42853498973344623</v>
      </c>
      <c r="AW387">
        <v>0.7365764148541285</v>
      </c>
      <c r="AX387">
        <v>0.2956073484234627</v>
      </c>
      <c r="AY387">
        <v>0.26099014371247392</v>
      </c>
      <c r="AZ387">
        <v>0.29851324158576753</v>
      </c>
      <c r="BA387">
        <v>0.41006048667180728</v>
      </c>
      <c r="BB387">
        <v>0.70857372825757481</v>
      </c>
      <c r="BC387">
        <v>0.28632341297269726</v>
      </c>
      <c r="BD387">
        <v>-0.77602286857776759</v>
      </c>
      <c r="BE387">
        <v>-1.0770442960628421</v>
      </c>
      <c r="BF387">
        <v>-0.58774805005585029</v>
      </c>
      <c r="BG387">
        <v>0.27120812743419848</v>
      </c>
      <c r="BH387">
        <v>0.13069729802715582</v>
      </c>
      <c r="BI387">
        <f>Presented[[#This Row],[oWAR vL/500]]+(Presented[[#This Row],[dWAR]]*Ratios!$C$3)</f>
        <v>-0.67243508403544838</v>
      </c>
      <c r="BJ387">
        <f>Presented[[#This Row],[oWAR vR/500]]+(Presented[[#This Row],[dWAR]]*Ratios!$C$2)</f>
        <v>-1.0499347825780054</v>
      </c>
      <c r="BK387">
        <f>Presented[[#This Row],[oWAR/500]]+Presented[[#This Row],[dWAR]]</f>
        <v>0.40190542546135433</v>
      </c>
    </row>
    <row r="388" spans="1:63" hidden="1" x14ac:dyDescent="0.25">
      <c r="A388">
        <v>41697</v>
      </c>
      <c r="B388" t="s">
        <v>2255</v>
      </c>
      <c r="C388" t="s">
        <v>101</v>
      </c>
      <c r="D388" t="s">
        <v>78</v>
      </c>
      <c r="E388">
        <v>61</v>
      </c>
      <c r="F388">
        <v>1</v>
      </c>
      <c r="G388">
        <v>58</v>
      </c>
      <c r="H388">
        <v>75</v>
      </c>
      <c r="I388">
        <v>58</v>
      </c>
      <c r="J388">
        <v>43</v>
      </c>
      <c r="K388">
        <v>47</v>
      </c>
      <c r="L388">
        <v>40</v>
      </c>
      <c r="M388">
        <v>55</v>
      </c>
      <c r="N388">
        <v>59</v>
      </c>
      <c r="O388">
        <v>43</v>
      </c>
      <c r="P388">
        <v>48</v>
      </c>
      <c r="Q388">
        <v>41</v>
      </c>
      <c r="R388">
        <v>56</v>
      </c>
      <c r="S388">
        <v>58</v>
      </c>
      <c r="T388">
        <v>43</v>
      </c>
      <c r="U388">
        <v>47</v>
      </c>
      <c r="V388">
        <v>40</v>
      </c>
      <c r="W388">
        <v>55</v>
      </c>
      <c r="X388">
        <v>72</v>
      </c>
      <c r="Y388">
        <v>75</v>
      </c>
      <c r="Z388">
        <v>67</v>
      </c>
      <c r="AA388">
        <v>66</v>
      </c>
      <c r="AB388">
        <v>65</v>
      </c>
      <c r="AC388" s="3">
        <v>7.1347684545959994E-2</v>
      </c>
      <c r="AD388" s="3">
        <v>0.2229879841227996</v>
      </c>
      <c r="AE388" s="3">
        <v>2.4121399999999998E-2</v>
      </c>
      <c r="AF388" s="3">
        <v>7.1834898000000008E-2</v>
      </c>
      <c r="AG388" s="3">
        <v>0.22227299999999997</v>
      </c>
      <c r="AH388" s="3">
        <v>2.4121400000000001E-2</v>
      </c>
      <c r="AI388" s="3">
        <v>6.9485999999999992E-2</v>
      </c>
      <c r="AJ388" s="3">
        <v>0.22571999999999998</v>
      </c>
      <c r="AK388" s="3">
        <v>2.4121400000000001E-2</v>
      </c>
      <c r="AL388">
        <v>0.25995192814052936</v>
      </c>
      <c r="AM388">
        <v>0.31545902460628344</v>
      </c>
      <c r="AN388">
        <v>0.40570216281532467</v>
      </c>
      <c r="AO388">
        <v>0.72116118742160817</v>
      </c>
      <c r="AP388">
        <v>0.29217168408788008</v>
      </c>
      <c r="AQ388">
        <v>12.151092650000001</v>
      </c>
      <c r="AR388">
        <v>9.5573986499999997</v>
      </c>
      <c r="AS388">
        <v>0.78225</v>
      </c>
      <c r="AT388">
        <v>0.26037878129185282</v>
      </c>
      <c r="AU388">
        <v>0.31621279609456066</v>
      </c>
      <c r="AV388">
        <v>0.40646451860084948</v>
      </c>
      <c r="AW388">
        <v>0.72267731469541019</v>
      </c>
      <c r="AX388">
        <v>0.29275790349392078</v>
      </c>
      <c r="AY388">
        <v>0.25832443166351676</v>
      </c>
      <c r="AZ388">
        <v>0.31257826955513857</v>
      </c>
      <c r="BA388">
        <v>0.4028005089528201</v>
      </c>
      <c r="BB388">
        <v>0.71537877850795861</v>
      </c>
      <c r="BC388">
        <v>0.28993165906093787</v>
      </c>
      <c r="BD388">
        <v>-0.83876455664944227</v>
      </c>
      <c r="BE388">
        <v>-0.91990365353488002</v>
      </c>
      <c r="BF388">
        <v>-0.39524549017395094</v>
      </c>
      <c r="BG388">
        <v>0.26165355058964401</v>
      </c>
      <c r="BH388">
        <v>0.13971090478764933</v>
      </c>
      <c r="BI388">
        <f>Presented[[#This Row],[oWAR vL/500]]+(Presented[[#This Row],[dWAR]]*Ratios!$C$3)</f>
        <v>-0.72803278696627349</v>
      </c>
      <c r="BJ388">
        <f>Presented[[#This Row],[oWAR vR/500]]+(Presented[[#This Row],[dWAR]]*Ratios!$C$2)</f>
        <v>-0.89092451843039944</v>
      </c>
      <c r="BK388">
        <f>Presented[[#This Row],[oWAR/500]]+Presented[[#This Row],[dWAR]]</f>
        <v>0.40136445537729337</v>
      </c>
    </row>
    <row r="389" spans="1:63" x14ac:dyDescent="0.25">
      <c r="A389">
        <v>41284</v>
      </c>
      <c r="B389" t="s">
        <v>4642</v>
      </c>
      <c r="C389" t="s">
        <v>105</v>
      </c>
      <c r="D389" t="s">
        <v>94</v>
      </c>
      <c r="E389">
        <v>17</v>
      </c>
      <c r="F389">
        <v>1</v>
      </c>
      <c r="G389">
        <v>75</v>
      </c>
      <c r="H389">
        <v>79</v>
      </c>
      <c r="I389">
        <v>49</v>
      </c>
      <c r="J389">
        <v>46</v>
      </c>
      <c r="K389">
        <v>62</v>
      </c>
      <c r="L389">
        <v>18</v>
      </c>
      <c r="M389">
        <v>67</v>
      </c>
      <c r="N389">
        <v>48</v>
      </c>
      <c r="O389">
        <v>45</v>
      </c>
      <c r="P389">
        <v>60</v>
      </c>
      <c r="Q389">
        <v>17</v>
      </c>
      <c r="R389">
        <v>64</v>
      </c>
      <c r="S389">
        <v>50</v>
      </c>
      <c r="T389">
        <v>46</v>
      </c>
      <c r="U389">
        <v>63</v>
      </c>
      <c r="V389">
        <v>18</v>
      </c>
      <c r="W389">
        <v>67</v>
      </c>
      <c r="X389">
        <v>57</v>
      </c>
      <c r="Y389">
        <v>55</v>
      </c>
      <c r="Z389">
        <v>65</v>
      </c>
      <c r="AA389">
        <v>61</v>
      </c>
      <c r="AB389">
        <v>60</v>
      </c>
      <c r="AC389" s="3">
        <v>0.10533439309304637</v>
      </c>
      <c r="AD389" s="3">
        <v>0.30428601587720028</v>
      </c>
      <c r="AE389" s="3">
        <v>2.52158398979066E-2</v>
      </c>
      <c r="AF389" s="3">
        <v>0.103682898</v>
      </c>
      <c r="AG389" s="3">
        <v>0.30500099999999997</v>
      </c>
      <c r="AH389" s="3">
        <v>2.5113E-2</v>
      </c>
      <c r="AI389" s="3">
        <v>0.11164489800000001</v>
      </c>
      <c r="AJ389" s="3">
        <v>0.30155399999999999</v>
      </c>
      <c r="AK389" s="3">
        <v>2.5608800000000001E-2</v>
      </c>
      <c r="AL389">
        <v>0.24292282571257548</v>
      </c>
      <c r="AM389">
        <v>0.32533641951278108</v>
      </c>
      <c r="AN389">
        <v>0.37439268896719802</v>
      </c>
      <c r="AO389">
        <v>0.69972910847997905</v>
      </c>
      <c r="AP389">
        <v>0.29254436697060743</v>
      </c>
      <c r="AQ389">
        <v>6.8206926500000007</v>
      </c>
      <c r="AR389">
        <v>6.2682236499999995</v>
      </c>
      <c r="AS389">
        <v>0.69354999999999989</v>
      </c>
      <c r="AT389">
        <v>0.24208015787756795</v>
      </c>
      <c r="AU389">
        <v>0.32333871076226284</v>
      </c>
      <c r="AV389">
        <v>0.37269651239700896</v>
      </c>
      <c r="AW389">
        <v>0.6960352231592718</v>
      </c>
      <c r="AX389">
        <v>0.2910069953411788</v>
      </c>
      <c r="AY389">
        <v>0.24615184032799364</v>
      </c>
      <c r="AZ389">
        <v>0.33295236019593</v>
      </c>
      <c r="BA389">
        <v>0.38090771238489379</v>
      </c>
      <c r="BB389">
        <v>0.71386007258082373</v>
      </c>
      <c r="BC389">
        <v>0.29840076212307937</v>
      </c>
      <c r="BD389">
        <v>-0.91094150776885641</v>
      </c>
      <c r="BE389">
        <v>-0.627335920239533</v>
      </c>
      <c r="BF389">
        <v>-0.43584796533485015</v>
      </c>
      <c r="BG389">
        <v>0.26354432407675848</v>
      </c>
      <c r="BH389">
        <v>0.24787418591357141</v>
      </c>
      <c r="BI389">
        <f>Presented[[#This Row],[oWAR vL/500]]+(Presented[[#This Row],[dWAR]]*Ratios!$C$3)</f>
        <v>-0.71448191639549241</v>
      </c>
      <c r="BJ389">
        <f>Presented[[#This Row],[oWAR vR/500]]+(Presented[[#This Row],[dWAR]]*Ratios!$C$2)</f>
        <v>-0.57592132569932564</v>
      </c>
      <c r="BK389">
        <f>Presented[[#This Row],[oWAR/500]]+Presented[[#This Row],[dWAR]]</f>
        <v>0.51141850999032989</v>
      </c>
    </row>
    <row r="390" spans="1:63" hidden="1" x14ac:dyDescent="0.25">
      <c r="A390">
        <v>41303</v>
      </c>
      <c r="B390" t="s">
        <v>2645</v>
      </c>
      <c r="C390" t="s">
        <v>186</v>
      </c>
      <c r="D390" t="s">
        <v>94</v>
      </c>
      <c r="E390">
        <v>37</v>
      </c>
      <c r="F390">
        <v>1</v>
      </c>
      <c r="G390">
        <v>64</v>
      </c>
      <c r="H390">
        <v>65</v>
      </c>
      <c r="I390">
        <v>41</v>
      </c>
      <c r="J390">
        <v>58</v>
      </c>
      <c r="K390">
        <v>44</v>
      </c>
      <c r="L390">
        <v>32</v>
      </c>
      <c r="M390">
        <v>57</v>
      </c>
      <c r="N390">
        <v>39</v>
      </c>
      <c r="O390">
        <v>55</v>
      </c>
      <c r="P390">
        <v>43</v>
      </c>
      <c r="Q390">
        <v>30</v>
      </c>
      <c r="R390">
        <v>53</v>
      </c>
      <c r="S390">
        <v>42</v>
      </c>
      <c r="T390">
        <v>58</v>
      </c>
      <c r="U390">
        <v>44</v>
      </c>
      <c r="V390">
        <v>33</v>
      </c>
      <c r="W390">
        <v>58</v>
      </c>
      <c r="X390">
        <v>34</v>
      </c>
      <c r="Y390">
        <v>72</v>
      </c>
      <c r="Z390">
        <v>60</v>
      </c>
      <c r="AA390">
        <v>54</v>
      </c>
      <c r="AB390">
        <v>52</v>
      </c>
      <c r="AC390" s="3">
        <v>6.4752862832971839E-2</v>
      </c>
      <c r="AD390" s="3">
        <v>0.25804504763160097</v>
      </c>
      <c r="AE390" s="3">
        <v>3.3996431026225536E-2</v>
      </c>
      <c r="AF390" s="3">
        <v>6.4493999999999996E-2</v>
      </c>
      <c r="AG390" s="3">
        <v>0.26018999999999998</v>
      </c>
      <c r="AH390" s="3">
        <v>3.32386972E-2</v>
      </c>
      <c r="AI390" s="3">
        <v>6.5741999999999995E-2</v>
      </c>
      <c r="AJ390" s="3">
        <v>0.24984899999999999</v>
      </c>
      <c r="AK390" s="3">
        <v>3.68917972E-2</v>
      </c>
      <c r="AL390">
        <v>0.25413957228790318</v>
      </c>
      <c r="AM390">
        <v>0.30518317661761779</v>
      </c>
      <c r="AN390">
        <v>0.40152871216391567</v>
      </c>
      <c r="AO390">
        <v>0.70671188878153346</v>
      </c>
      <c r="AP390">
        <v>0.2903984755872876</v>
      </c>
      <c r="AQ390">
        <v>3.3161399999999999</v>
      </c>
      <c r="AR390">
        <v>3.2484299999999995</v>
      </c>
      <c r="AS390">
        <v>0.47179999999999994</v>
      </c>
      <c r="AT390">
        <v>0.25199931123835873</v>
      </c>
      <c r="AU390">
        <v>0.30299651912250941</v>
      </c>
      <c r="AV390">
        <v>0.39633101193250175</v>
      </c>
      <c r="AW390">
        <v>0.69932753105501111</v>
      </c>
      <c r="AX390">
        <v>0.28775203115239645</v>
      </c>
      <c r="AY390">
        <v>0.26235209540900595</v>
      </c>
      <c r="AZ390">
        <v>0.31356043026254166</v>
      </c>
      <c r="BA390">
        <v>0.42148938956243098</v>
      </c>
      <c r="BB390">
        <v>0.73504981982497264</v>
      </c>
      <c r="BC390">
        <v>0.30053016702343816</v>
      </c>
      <c r="BD390">
        <v>-1.0107489883210663</v>
      </c>
      <c r="BE390">
        <v>-0.56121119060100289</v>
      </c>
      <c r="BF390">
        <v>8.3255508680094348E-2</v>
      </c>
      <c r="BG390">
        <v>0.21235169430694825</v>
      </c>
      <c r="BH390">
        <v>0.18477893859011685</v>
      </c>
      <c r="BI390">
        <f>Presented[[#This Row],[oWAR vL/500]]+(Presented[[#This Row],[dWAR]]*Ratios!$C$3)</f>
        <v>-0.86429729293364954</v>
      </c>
      <c r="BJ390">
        <f>Presented[[#This Row],[oWAR vR/500]]+(Presented[[#This Row],[dWAR]]*Ratios!$C$2)</f>
        <v>-0.5228839473983028</v>
      </c>
      <c r="BK390">
        <f>Presented[[#This Row],[oWAR/500]]+Presented[[#This Row],[dWAR]]</f>
        <v>0.39713063289706507</v>
      </c>
    </row>
    <row r="391" spans="1:63" hidden="1" x14ac:dyDescent="0.25">
      <c r="A391">
        <v>41733</v>
      </c>
      <c r="B391" t="s">
        <v>6088</v>
      </c>
      <c r="C391" t="s">
        <v>111</v>
      </c>
      <c r="D391" t="s">
        <v>78</v>
      </c>
      <c r="E391">
        <v>60</v>
      </c>
      <c r="F391">
        <v>2</v>
      </c>
      <c r="G391">
        <v>52</v>
      </c>
      <c r="H391">
        <v>61</v>
      </c>
      <c r="I391">
        <v>48</v>
      </c>
      <c r="J391">
        <v>40</v>
      </c>
      <c r="K391">
        <v>49</v>
      </c>
      <c r="L391">
        <v>47</v>
      </c>
      <c r="M391">
        <v>54</v>
      </c>
      <c r="N391">
        <v>49</v>
      </c>
      <c r="O391">
        <v>43</v>
      </c>
      <c r="P391">
        <v>50</v>
      </c>
      <c r="Q391">
        <v>48</v>
      </c>
      <c r="R391">
        <v>55</v>
      </c>
      <c r="S391">
        <v>47</v>
      </c>
      <c r="T391">
        <v>40</v>
      </c>
      <c r="U391">
        <v>48</v>
      </c>
      <c r="V391">
        <v>47</v>
      </c>
      <c r="W391">
        <v>53</v>
      </c>
      <c r="X391">
        <v>41</v>
      </c>
      <c r="Y391">
        <v>48</v>
      </c>
      <c r="Z391">
        <v>46</v>
      </c>
      <c r="AA391">
        <v>43</v>
      </c>
      <c r="AB391">
        <v>60</v>
      </c>
      <c r="AC391" s="3">
        <v>7.6041901271302406E-2</v>
      </c>
      <c r="AD391" s="3">
        <v>0.19885898412279962</v>
      </c>
      <c r="AE391" s="3">
        <v>2.381288030628018E-2</v>
      </c>
      <c r="AF391" s="3">
        <v>7.7142898000000001E-2</v>
      </c>
      <c r="AG391" s="3">
        <v>0.19814399999999999</v>
      </c>
      <c r="AH391" s="3">
        <v>2.4121400000000001E-2</v>
      </c>
      <c r="AI391" s="3">
        <v>7.1834898000000008E-2</v>
      </c>
      <c r="AJ391" s="3">
        <v>0.20159099999999999</v>
      </c>
      <c r="AK391" s="3">
        <v>2.2634000000000001E-2</v>
      </c>
      <c r="AL391">
        <v>0.26607980211249921</v>
      </c>
      <c r="AM391">
        <v>0.32455889247024938</v>
      </c>
      <c r="AN391">
        <v>0.39677984230837687</v>
      </c>
      <c r="AO391">
        <v>0.7213387347786262</v>
      </c>
      <c r="AP391">
        <v>0.29623235810109882</v>
      </c>
      <c r="AQ391">
        <v>2.0723326500000003</v>
      </c>
      <c r="AR391">
        <v>3.2677436499999999</v>
      </c>
      <c r="AS391">
        <v>-0.87030000000000007</v>
      </c>
      <c r="AT391">
        <v>0.26693378813980473</v>
      </c>
      <c r="AU391">
        <v>0.32614875763567702</v>
      </c>
      <c r="AV391">
        <v>0.39907032158939693</v>
      </c>
      <c r="AW391">
        <v>0.72521907922507389</v>
      </c>
      <c r="AX391">
        <v>0.29772571680701287</v>
      </c>
      <c r="AY391">
        <v>0.26282067993319996</v>
      </c>
      <c r="AZ391">
        <v>0.31847035577775057</v>
      </c>
      <c r="BA391">
        <v>0.38804833052508347</v>
      </c>
      <c r="BB391">
        <v>0.7065186863028341</v>
      </c>
      <c r="BC391">
        <v>0.29050814607201592</v>
      </c>
      <c r="BD391">
        <v>-0.80848064995828994</v>
      </c>
      <c r="BE391">
        <v>-1.038857412915509</v>
      </c>
      <c r="BF391">
        <v>-0.53203476097903835</v>
      </c>
      <c r="BG391">
        <v>0.24795943555571476</v>
      </c>
      <c r="BH391">
        <v>0.14872451154814284</v>
      </c>
      <c r="BI391">
        <f>Presented[[#This Row],[oWAR vL/500]]+(Presented[[#This Row],[dWAR]]*Ratios!$C$3)</f>
        <v>-0.69060489513427159</v>
      </c>
      <c r="BJ391">
        <f>Presented[[#This Row],[oWAR vR/500]]+(Presented[[#This Row],[dWAR]]*Ratios!$C$2)</f>
        <v>-1.0080086561913846</v>
      </c>
      <c r="BK391">
        <f>Presented[[#This Row],[oWAR/500]]+Presented[[#This Row],[dWAR]]</f>
        <v>0.39668394710385757</v>
      </c>
    </row>
    <row r="392" spans="1:63" hidden="1" x14ac:dyDescent="0.25">
      <c r="A392">
        <v>40716</v>
      </c>
      <c r="B392" t="s">
        <v>5054</v>
      </c>
      <c r="C392" t="s">
        <v>160</v>
      </c>
      <c r="D392" t="s">
        <v>94</v>
      </c>
      <c r="E392">
        <v>72</v>
      </c>
      <c r="F392">
        <v>2</v>
      </c>
      <c r="G392">
        <v>64</v>
      </c>
      <c r="H392">
        <v>54</v>
      </c>
      <c r="I392">
        <v>55</v>
      </c>
      <c r="J392">
        <v>43</v>
      </c>
      <c r="K392">
        <v>57</v>
      </c>
      <c r="L392">
        <v>34</v>
      </c>
      <c r="M392">
        <v>63</v>
      </c>
      <c r="N392">
        <v>53</v>
      </c>
      <c r="O392">
        <v>40</v>
      </c>
      <c r="P392">
        <v>55</v>
      </c>
      <c r="Q392">
        <v>33</v>
      </c>
      <c r="R392">
        <v>62</v>
      </c>
      <c r="S392">
        <v>55</v>
      </c>
      <c r="T392">
        <v>44</v>
      </c>
      <c r="U392">
        <v>58</v>
      </c>
      <c r="V392">
        <v>34</v>
      </c>
      <c r="W392">
        <v>63</v>
      </c>
      <c r="X392">
        <v>53</v>
      </c>
      <c r="Y392">
        <v>65</v>
      </c>
      <c r="Z392">
        <v>70</v>
      </c>
      <c r="AA392">
        <v>60</v>
      </c>
      <c r="AB392">
        <v>51</v>
      </c>
      <c r="AC392" s="3">
        <v>9.2064393093046384E-2</v>
      </c>
      <c r="AD392" s="3">
        <v>0.2491340158772003</v>
      </c>
      <c r="AE392" s="3">
        <v>2.3045359591626423E-2</v>
      </c>
      <c r="AF392" s="3">
        <v>9.0412898000000005E-2</v>
      </c>
      <c r="AG392" s="3">
        <v>0.24984899999999999</v>
      </c>
      <c r="AH392" s="3">
        <v>2.2634000000000001E-2</v>
      </c>
      <c r="AI392" s="3">
        <v>9.8374898000000002E-2</v>
      </c>
      <c r="AJ392" s="3">
        <v>0.24640199999999998</v>
      </c>
      <c r="AK392" s="3">
        <v>2.4617199999999999E-2</v>
      </c>
      <c r="AL392">
        <v>0.25708330280223768</v>
      </c>
      <c r="AM392">
        <v>0.32813573946546065</v>
      </c>
      <c r="AN392">
        <v>0.39007305572224105</v>
      </c>
      <c r="AO392">
        <v>0.71820879518770164</v>
      </c>
      <c r="AP392">
        <v>0.29617777131041911</v>
      </c>
      <c r="AQ392">
        <v>6.4020526500000008</v>
      </c>
      <c r="AR392">
        <v>5.93452365</v>
      </c>
      <c r="AS392">
        <v>0.9153</v>
      </c>
      <c r="AT392">
        <v>0.25637843746169597</v>
      </c>
      <c r="AU392">
        <v>0.32627503618220066</v>
      </c>
      <c r="AV392">
        <v>0.38767663014354331</v>
      </c>
      <c r="AW392">
        <v>0.71395166632574392</v>
      </c>
      <c r="AX392">
        <v>0.29446919018903939</v>
      </c>
      <c r="AY392">
        <v>0.25977815984919039</v>
      </c>
      <c r="AZ392">
        <v>0.33522563927920102</v>
      </c>
      <c r="BA392">
        <v>0.39924064989613905</v>
      </c>
      <c r="BB392">
        <v>0.73446628917534007</v>
      </c>
      <c r="BC392">
        <v>0.30267534806586549</v>
      </c>
      <c r="BD392">
        <v>-0.76713316243938146</v>
      </c>
      <c r="BE392">
        <v>-0.45655152842685304</v>
      </c>
      <c r="BF392">
        <v>-0.39750408055126263</v>
      </c>
      <c r="BG392">
        <v>0.41904844437691618</v>
      </c>
      <c r="BH392">
        <v>-2.2534016901233765E-2</v>
      </c>
      <c r="BI392">
        <f>Presented[[#This Row],[oWAR vL/500]]+(Presented[[#This Row],[dWAR]]*Ratios!$C$3)</f>
        <v>-0.78499312529150544</v>
      </c>
      <c r="BJ392">
        <f>Presented[[#This Row],[oWAR vR/500]]+(Presented[[#This Row],[dWAR]]*Ratios!$C$2)</f>
        <v>-0.46122558247596279</v>
      </c>
      <c r="BK392">
        <f>Presented[[#This Row],[oWAR/500]]+Presented[[#This Row],[dWAR]]</f>
        <v>0.39651442747568244</v>
      </c>
    </row>
    <row r="393" spans="1:63" hidden="1" x14ac:dyDescent="0.25">
      <c r="A393">
        <v>40614</v>
      </c>
      <c r="B393" t="s">
        <v>9174</v>
      </c>
      <c r="C393" t="s">
        <v>118</v>
      </c>
      <c r="D393" t="s">
        <v>78</v>
      </c>
      <c r="E393">
        <v>18</v>
      </c>
      <c r="F393">
        <v>0</v>
      </c>
      <c r="G393">
        <v>84</v>
      </c>
      <c r="H393">
        <v>66</v>
      </c>
      <c r="I393">
        <v>50</v>
      </c>
      <c r="J393">
        <v>40</v>
      </c>
      <c r="K393">
        <v>43</v>
      </c>
      <c r="L393">
        <v>56</v>
      </c>
      <c r="M393">
        <v>43</v>
      </c>
      <c r="N393">
        <v>51</v>
      </c>
      <c r="O393">
        <v>42</v>
      </c>
      <c r="P393">
        <v>45</v>
      </c>
      <c r="Q393">
        <v>63</v>
      </c>
      <c r="R393">
        <v>44</v>
      </c>
      <c r="S393">
        <v>50</v>
      </c>
      <c r="T393">
        <v>40</v>
      </c>
      <c r="U393">
        <v>43</v>
      </c>
      <c r="V393">
        <v>54</v>
      </c>
      <c r="W393">
        <v>43</v>
      </c>
      <c r="X393">
        <v>59</v>
      </c>
      <c r="Y393">
        <v>62</v>
      </c>
      <c r="Z393">
        <v>75</v>
      </c>
      <c r="AA393">
        <v>62</v>
      </c>
      <c r="AB393">
        <v>56</v>
      </c>
      <c r="AC393" s="3">
        <v>6.647227433405628E-2</v>
      </c>
      <c r="AD393" s="3">
        <v>0.16482871236249141</v>
      </c>
      <c r="AE393" s="3">
        <v>2.3419920204186786E-2</v>
      </c>
      <c r="AF393" s="3">
        <v>6.6989999999999994E-2</v>
      </c>
      <c r="AG393" s="3">
        <v>0.16152250899999998</v>
      </c>
      <c r="AH393" s="3">
        <v>2.36256E-2</v>
      </c>
      <c r="AI393" s="3">
        <v>6.4493999999999996E-2</v>
      </c>
      <c r="AJ393" s="3">
        <v>0.17746199999999998</v>
      </c>
      <c r="AK393" s="3">
        <v>2.2634000000000001E-2</v>
      </c>
      <c r="AL393">
        <v>0.25845305819567332</v>
      </c>
      <c r="AM393">
        <v>0.31047146867603598</v>
      </c>
      <c r="AN393">
        <v>0.39159706506586139</v>
      </c>
      <c r="AO393">
        <v>0.70206853374189737</v>
      </c>
      <c r="AP393">
        <v>0.28663221179312265</v>
      </c>
      <c r="AQ393">
        <v>7.8148126499999995</v>
      </c>
      <c r="AR393">
        <v>6.8603536499999995</v>
      </c>
      <c r="AS393">
        <v>1.1370499999999999</v>
      </c>
      <c r="AT393">
        <v>0.25998153950345998</v>
      </c>
      <c r="AU393">
        <v>0.3122743471007573</v>
      </c>
      <c r="AV393">
        <v>0.39429234592298318</v>
      </c>
      <c r="AW393">
        <v>0.70656669302374042</v>
      </c>
      <c r="AX393">
        <v>0.28834478338683461</v>
      </c>
      <c r="AY393">
        <v>0.25264239568000002</v>
      </c>
      <c r="AZ393">
        <v>0.30359575933853683</v>
      </c>
      <c r="BA393">
        <v>0.38135592448153138</v>
      </c>
      <c r="BB393">
        <v>0.68495168382006821</v>
      </c>
      <c r="BC393">
        <v>0.28009974129283527</v>
      </c>
      <c r="BD393">
        <v>-0.97183250887178196</v>
      </c>
      <c r="BE393">
        <v>-1.2410041850835702</v>
      </c>
      <c r="BF393">
        <v>-0.48416390985274704</v>
      </c>
      <c r="BG393">
        <v>8.4280547463200503E-2</v>
      </c>
      <c r="BH393">
        <v>0.31096943323702597</v>
      </c>
      <c r="BI393">
        <f>Presented[[#This Row],[oWAR vL/500]]+(Presented[[#This Row],[dWAR]]*Ratios!$C$3)</f>
        <v>-0.72536502151247073</v>
      </c>
      <c r="BJ393">
        <f>Presented[[#This Row],[oWAR vR/500]]+(Presented[[#This Row],[dWAR]]*Ratios!$C$2)</f>
        <v>-1.1765022392058555</v>
      </c>
      <c r="BK393">
        <f>Presented[[#This Row],[oWAR/500]]+Presented[[#This Row],[dWAR]]</f>
        <v>0.39524998070022649</v>
      </c>
    </row>
    <row r="394" spans="1:63" hidden="1" x14ac:dyDescent="0.25">
      <c r="A394">
        <v>34319</v>
      </c>
      <c r="B394" t="s">
        <v>782</v>
      </c>
      <c r="C394" t="s">
        <v>111</v>
      </c>
      <c r="D394" t="s">
        <v>100</v>
      </c>
      <c r="E394">
        <v>63</v>
      </c>
      <c r="F394">
        <v>0</v>
      </c>
      <c r="G394">
        <v>63</v>
      </c>
      <c r="H394">
        <v>57</v>
      </c>
      <c r="I394">
        <v>44</v>
      </c>
      <c r="J394">
        <v>39</v>
      </c>
      <c r="K394">
        <v>52</v>
      </c>
      <c r="L394">
        <v>41</v>
      </c>
      <c r="M394">
        <v>57</v>
      </c>
      <c r="N394">
        <v>51</v>
      </c>
      <c r="O394">
        <v>40</v>
      </c>
      <c r="P394">
        <v>50</v>
      </c>
      <c r="Q394">
        <v>43</v>
      </c>
      <c r="R394">
        <v>58</v>
      </c>
      <c r="S394">
        <v>42</v>
      </c>
      <c r="T394">
        <v>39</v>
      </c>
      <c r="U394">
        <v>53</v>
      </c>
      <c r="V394">
        <v>40</v>
      </c>
      <c r="W394">
        <v>57</v>
      </c>
      <c r="X394">
        <v>69</v>
      </c>
      <c r="Y394">
        <v>78</v>
      </c>
      <c r="Z394">
        <v>58</v>
      </c>
      <c r="AA394">
        <v>71</v>
      </c>
      <c r="AB394">
        <v>65</v>
      </c>
      <c r="AC394" s="3">
        <v>7.879439309304638E-2</v>
      </c>
      <c r="AD394" s="3">
        <v>0.21752395236839894</v>
      </c>
      <c r="AE394" s="3">
        <v>2.2531160102093391E-2</v>
      </c>
      <c r="AF394" s="3">
        <v>7.7142898000000001E-2</v>
      </c>
      <c r="AG394" s="3">
        <v>0.21537899999999999</v>
      </c>
      <c r="AH394" s="3">
        <v>2.2634000000000001E-2</v>
      </c>
      <c r="AI394" s="3">
        <v>8.5104897999999998E-2</v>
      </c>
      <c r="AJ394" s="3">
        <v>0.22571999999999998</v>
      </c>
      <c r="AK394" s="3">
        <v>2.21382E-2</v>
      </c>
      <c r="AL394">
        <v>0.26254413904617868</v>
      </c>
      <c r="AM394">
        <v>0.32332680033338795</v>
      </c>
      <c r="AN394">
        <v>0.39468632272342086</v>
      </c>
      <c r="AO394">
        <v>0.71801312305680876</v>
      </c>
      <c r="AP394">
        <v>0.29498613555024361</v>
      </c>
      <c r="AQ394">
        <v>11.542812650000002</v>
      </c>
      <c r="AR394">
        <v>9.1476436499999991</v>
      </c>
      <c r="AS394">
        <v>0.38309999999999994</v>
      </c>
      <c r="AT394">
        <v>0.26349709097305601</v>
      </c>
      <c r="AU394">
        <v>0.32298966693148667</v>
      </c>
      <c r="AV394">
        <v>0.39801732245885074</v>
      </c>
      <c r="AW394">
        <v>0.72100698939033747</v>
      </c>
      <c r="AX394">
        <v>0.29532336604511733</v>
      </c>
      <c r="AY394">
        <v>0.25891295611355841</v>
      </c>
      <c r="AZ394">
        <v>0.32465312397085533</v>
      </c>
      <c r="BA394">
        <v>0.38209042303114199</v>
      </c>
      <c r="BB394">
        <v>0.70674354700199737</v>
      </c>
      <c r="BC394">
        <v>0.29375132515379793</v>
      </c>
      <c r="BD394">
        <v>-0.77525306062502342</v>
      </c>
      <c r="BE394">
        <v>-0.81597174769199321</v>
      </c>
      <c r="BF394">
        <v>-0.31078043768176866</v>
      </c>
      <c r="BG394">
        <v>0.33558357830571156</v>
      </c>
      <c r="BH394">
        <v>5.8588443943207787E-2</v>
      </c>
      <c r="BI394">
        <f>Presented[[#This Row],[oWAR vL/500]]+(Presented[[#This Row],[dWAR]]*Ratios!$C$3)</f>
        <v>-0.72881715720950102</v>
      </c>
      <c r="BJ394">
        <f>Presented[[#This Row],[oWAR vR/500]]+(Presented[[#This Row],[dWAR]]*Ratios!$C$2)</f>
        <v>-0.80381920716430788</v>
      </c>
      <c r="BK394">
        <f>Presented[[#This Row],[oWAR/500]]+Presented[[#This Row],[dWAR]]</f>
        <v>0.39417202224891934</v>
      </c>
    </row>
    <row r="395" spans="1:63" hidden="1" x14ac:dyDescent="0.25">
      <c r="A395">
        <v>40947</v>
      </c>
      <c r="B395" t="s">
        <v>4130</v>
      </c>
      <c r="C395" t="s">
        <v>111</v>
      </c>
      <c r="D395" t="s">
        <v>78</v>
      </c>
      <c r="E395">
        <v>59</v>
      </c>
      <c r="F395">
        <v>1</v>
      </c>
      <c r="G395">
        <v>47</v>
      </c>
      <c r="H395">
        <v>50</v>
      </c>
      <c r="I395">
        <v>59</v>
      </c>
      <c r="J395">
        <v>37</v>
      </c>
      <c r="K395">
        <v>53</v>
      </c>
      <c r="L395">
        <v>40</v>
      </c>
      <c r="M395">
        <v>56</v>
      </c>
      <c r="N395">
        <v>60</v>
      </c>
      <c r="O395">
        <v>39</v>
      </c>
      <c r="P395">
        <v>54</v>
      </c>
      <c r="Q395">
        <v>41</v>
      </c>
      <c r="R395">
        <v>57</v>
      </c>
      <c r="S395">
        <v>58</v>
      </c>
      <c r="T395">
        <v>37</v>
      </c>
      <c r="U395">
        <v>52</v>
      </c>
      <c r="V395">
        <v>40</v>
      </c>
      <c r="W395">
        <v>55</v>
      </c>
      <c r="X395">
        <v>52</v>
      </c>
      <c r="Y395">
        <v>82</v>
      </c>
      <c r="Z395">
        <v>58</v>
      </c>
      <c r="AA395">
        <v>56</v>
      </c>
      <c r="AB395">
        <v>40</v>
      </c>
      <c r="AC395" s="3">
        <v>8.6657901271302407E-2</v>
      </c>
      <c r="AD395" s="3">
        <v>0.2229879841227996</v>
      </c>
      <c r="AE395" s="3">
        <v>2.1932520204186783E-2</v>
      </c>
      <c r="AF395" s="3">
        <v>8.7758898000000002E-2</v>
      </c>
      <c r="AG395" s="3">
        <v>0.22227299999999997</v>
      </c>
      <c r="AH395" s="3">
        <v>2.21382E-2</v>
      </c>
      <c r="AI395" s="3">
        <v>8.2450898000000009E-2</v>
      </c>
      <c r="AJ395" s="3">
        <v>0.22571999999999998</v>
      </c>
      <c r="AK395" s="3">
        <v>2.1146599999999998E-2</v>
      </c>
      <c r="AL395">
        <v>0.25922547888138414</v>
      </c>
      <c r="AM395">
        <v>0.32608381842553058</v>
      </c>
      <c r="AN395">
        <v>0.39700856027452086</v>
      </c>
      <c r="AO395">
        <v>0.72309237870005139</v>
      </c>
      <c r="AP395">
        <v>0.29504299796546701</v>
      </c>
      <c r="AQ395">
        <v>7.2456926499999996</v>
      </c>
      <c r="AR395">
        <v>6.3649786500000003</v>
      </c>
      <c r="AS395">
        <v>0.38309999999999994</v>
      </c>
      <c r="AT395">
        <v>0.25999807408509445</v>
      </c>
      <c r="AU395">
        <v>0.32759821458009164</v>
      </c>
      <c r="AV395">
        <v>0.39941447373891903</v>
      </c>
      <c r="AW395">
        <v>0.72701268831901067</v>
      </c>
      <c r="AX395">
        <v>0.29641274283808222</v>
      </c>
      <c r="AY395">
        <v>0.25627837816937915</v>
      </c>
      <c r="AZ395">
        <v>0.32028618930773745</v>
      </c>
      <c r="BA395">
        <v>0.38785893046180114</v>
      </c>
      <c r="BB395">
        <v>0.70814511976953853</v>
      </c>
      <c r="BC395">
        <v>0.28979640573110682</v>
      </c>
      <c r="BD395">
        <v>-0.73812266041421548</v>
      </c>
      <c r="BE395">
        <v>-0.9567600088111865</v>
      </c>
      <c r="BF395">
        <v>-0.33418595637966364</v>
      </c>
      <c r="BG395">
        <v>0.33554062709444499</v>
      </c>
      <c r="BH395">
        <v>5.8588443943207787E-2</v>
      </c>
      <c r="BI395">
        <f>Presented[[#This Row],[oWAR vL/500]]+(Presented[[#This Row],[dWAR]]*Ratios!$C$3)</f>
        <v>-0.69168675699869309</v>
      </c>
      <c r="BJ395">
        <f>Presented[[#This Row],[oWAR vR/500]]+(Presented[[#This Row],[dWAR]]*Ratios!$C$2)</f>
        <v>-0.94460746828350117</v>
      </c>
      <c r="BK395">
        <f>Presented[[#This Row],[oWAR/500]]+Presented[[#This Row],[dWAR]]</f>
        <v>0.39412907103765277</v>
      </c>
    </row>
    <row r="396" spans="1:63" x14ac:dyDescent="0.25">
      <c r="A396">
        <v>34313</v>
      </c>
      <c r="B396" t="s">
        <v>9088</v>
      </c>
      <c r="C396" t="s">
        <v>105</v>
      </c>
      <c r="D396" t="s">
        <v>78</v>
      </c>
      <c r="E396">
        <v>17</v>
      </c>
      <c r="F396">
        <v>3</v>
      </c>
      <c r="G396">
        <v>59</v>
      </c>
      <c r="H396">
        <v>76</v>
      </c>
      <c r="I396">
        <v>46</v>
      </c>
      <c r="J396">
        <v>62</v>
      </c>
      <c r="K396">
        <v>50</v>
      </c>
      <c r="L396">
        <v>30</v>
      </c>
      <c r="M396">
        <v>40</v>
      </c>
      <c r="N396">
        <v>47</v>
      </c>
      <c r="O396">
        <v>64</v>
      </c>
      <c r="P396">
        <v>54</v>
      </c>
      <c r="Q396">
        <v>31</v>
      </c>
      <c r="R396">
        <v>41</v>
      </c>
      <c r="S396">
        <v>45</v>
      </c>
      <c r="T396">
        <v>62</v>
      </c>
      <c r="U396">
        <v>48</v>
      </c>
      <c r="V396">
        <v>30</v>
      </c>
      <c r="W396">
        <v>39</v>
      </c>
      <c r="X396">
        <v>31</v>
      </c>
      <c r="Y396">
        <v>72</v>
      </c>
      <c r="Z396">
        <v>37</v>
      </c>
      <c r="AA396">
        <v>55</v>
      </c>
      <c r="AB396">
        <v>33</v>
      </c>
      <c r="AC396" s="3">
        <v>8.4455907813907216E-2</v>
      </c>
      <c r="AD396" s="3">
        <v>0.25745798412279963</v>
      </c>
      <c r="AE396" s="3">
        <v>4.3692841315849634E-2</v>
      </c>
      <c r="AF396" s="3">
        <v>8.7758898000000002E-2</v>
      </c>
      <c r="AG396" s="3">
        <v>0.256743</v>
      </c>
      <c r="AH396" s="3">
        <v>4.4197997199999998E-2</v>
      </c>
      <c r="AI396" s="3">
        <v>7.1834898000000008E-2</v>
      </c>
      <c r="AJ396" s="3">
        <v>0.26018999999999998</v>
      </c>
      <c r="AK396" s="3">
        <v>4.1762597200000001E-2</v>
      </c>
      <c r="AL396">
        <v>0.24039908320034334</v>
      </c>
      <c r="AM396">
        <v>0.30729054294794356</v>
      </c>
      <c r="AN396">
        <v>0.41658719561761315</v>
      </c>
      <c r="AO396">
        <v>0.72387773856555671</v>
      </c>
      <c r="AP396">
        <v>0.29714913164963352</v>
      </c>
      <c r="AQ396">
        <v>3.2576099999999997</v>
      </c>
      <c r="AR396">
        <v>3.1258049999999997</v>
      </c>
      <c r="AS396">
        <v>-1.8103500000000001</v>
      </c>
      <c r="AT396">
        <v>0.24169265137604201</v>
      </c>
      <c r="AU396">
        <v>0.3109650160958915</v>
      </c>
      <c r="AV396">
        <v>0.4198738903087964</v>
      </c>
      <c r="AW396">
        <v>0.73083890640468785</v>
      </c>
      <c r="AX396">
        <v>0.30011815542021475</v>
      </c>
      <c r="AY396">
        <v>0.23546028076595796</v>
      </c>
      <c r="AZ396">
        <v>0.2931753934766656</v>
      </c>
      <c r="BA396">
        <v>0.40405518119651518</v>
      </c>
      <c r="BB396">
        <v>0.69723057467318084</v>
      </c>
      <c r="BC396">
        <v>0.28570635627115271</v>
      </c>
      <c r="BD396">
        <v>-0.75787368347099882</v>
      </c>
      <c r="BE396">
        <v>-1.2758482793162977</v>
      </c>
      <c r="BF396">
        <v>0.13201036650294173</v>
      </c>
      <c r="BG396">
        <v>0.25640263596034896</v>
      </c>
      <c r="BH396">
        <v>5.858844394320778E-2</v>
      </c>
      <c r="BI396">
        <f>Presented[[#This Row],[oWAR vL/500]]+(Presented[[#This Row],[dWAR]]*Ratios!$C$3)</f>
        <v>-0.71143778005547642</v>
      </c>
      <c r="BJ396">
        <f>Presented[[#This Row],[oWAR vR/500]]+(Presented[[#This Row],[dWAR]]*Ratios!$C$2)</f>
        <v>-1.2636957387886123</v>
      </c>
      <c r="BK396">
        <f>Presented[[#This Row],[oWAR/500]]+Presented[[#This Row],[dWAR]]</f>
        <v>0.31499107990355674</v>
      </c>
    </row>
    <row r="397" spans="1:63" hidden="1" x14ac:dyDescent="0.25">
      <c r="A397">
        <v>40763</v>
      </c>
      <c r="B397" t="s">
        <v>4464</v>
      </c>
      <c r="C397" t="s">
        <v>111</v>
      </c>
      <c r="D397" t="s">
        <v>100</v>
      </c>
      <c r="E397">
        <v>63</v>
      </c>
      <c r="F397">
        <v>1</v>
      </c>
      <c r="G397">
        <v>55</v>
      </c>
      <c r="H397">
        <v>36</v>
      </c>
      <c r="I397">
        <v>49</v>
      </c>
      <c r="J397">
        <v>15</v>
      </c>
      <c r="K397">
        <v>46</v>
      </c>
      <c r="L397">
        <v>80</v>
      </c>
      <c r="M397">
        <v>66</v>
      </c>
      <c r="N397">
        <v>48</v>
      </c>
      <c r="O397">
        <v>15</v>
      </c>
      <c r="P397">
        <v>45</v>
      </c>
      <c r="Q397">
        <v>79</v>
      </c>
      <c r="R397">
        <v>64</v>
      </c>
      <c r="S397">
        <v>49</v>
      </c>
      <c r="T397">
        <v>15</v>
      </c>
      <c r="U397">
        <v>47</v>
      </c>
      <c r="V397">
        <v>80</v>
      </c>
      <c r="W397">
        <v>66</v>
      </c>
      <c r="X397">
        <v>35</v>
      </c>
      <c r="Y397">
        <v>63</v>
      </c>
      <c r="Z397">
        <v>50</v>
      </c>
      <c r="AA397">
        <v>63</v>
      </c>
      <c r="AB397">
        <v>43</v>
      </c>
      <c r="AC397" s="3">
        <v>6.7507725665943694E-2</v>
      </c>
      <c r="AD397" s="3">
        <v>0.13714654609872623</v>
      </c>
      <c r="AE397" s="3">
        <v>1.0238999999999998E-2</v>
      </c>
      <c r="AF397" s="3">
        <v>6.6989999999999994E-2</v>
      </c>
      <c r="AG397" s="3">
        <v>0.13745850900000001</v>
      </c>
      <c r="AH397" s="3">
        <v>1.0239E-2</v>
      </c>
      <c r="AI397" s="3">
        <v>6.9485999999999992E-2</v>
      </c>
      <c r="AJ397" s="3">
        <v>0.135954509</v>
      </c>
      <c r="AK397" s="3">
        <v>1.0239E-2</v>
      </c>
      <c r="AL397">
        <v>0.28684857711256756</v>
      </c>
      <c r="AM397">
        <v>0.33761060998830034</v>
      </c>
      <c r="AN397">
        <v>0.38355896365172792</v>
      </c>
      <c r="AO397">
        <v>0.72116957364002832</v>
      </c>
      <c r="AP397">
        <v>0.29629260679018399</v>
      </c>
      <c r="AQ397">
        <v>2.7470500000000002</v>
      </c>
      <c r="AR397">
        <v>2.970345</v>
      </c>
      <c r="AS397">
        <v>-0.45249999999999979</v>
      </c>
      <c r="AT397">
        <v>0.28628843098413981</v>
      </c>
      <c r="AU397">
        <v>0.33672228331461973</v>
      </c>
      <c r="AV397">
        <v>0.38265469112581563</v>
      </c>
      <c r="AW397">
        <v>0.71937697444043536</v>
      </c>
      <c r="AX397">
        <v>0.29559461418742927</v>
      </c>
      <c r="AY397">
        <v>0.28899203821352776</v>
      </c>
      <c r="AZ397">
        <v>0.34100252951895937</v>
      </c>
      <c r="BA397">
        <v>0.38702596865249711</v>
      </c>
      <c r="BB397">
        <v>0.72802849817145643</v>
      </c>
      <c r="BC397">
        <v>0.29895790269997308</v>
      </c>
      <c r="BD397">
        <v>-0.80372628988322925</v>
      </c>
      <c r="BE397">
        <v>-0.69229582162150316</v>
      </c>
      <c r="BF397">
        <v>0.16389452724363518</v>
      </c>
      <c r="BG397">
        <v>0.35053642221441783</v>
      </c>
      <c r="BH397">
        <v>4.0561230422220776E-2</v>
      </c>
      <c r="BI397">
        <f>Presented[[#This Row],[oWAR vL/500]]+(Presented[[#This Row],[dWAR]]*Ratios!$C$3)</f>
        <v>-0.771578356749406</v>
      </c>
      <c r="BJ397">
        <f>Presented[[#This Row],[oWAR vR/500]]+(Presented[[#This Row],[dWAR]]*Ratios!$C$2)</f>
        <v>-0.68388252433310559</v>
      </c>
      <c r="BK397">
        <f>Presented[[#This Row],[oWAR/500]]+Presented[[#This Row],[dWAR]]</f>
        <v>0.39109765263663859</v>
      </c>
    </row>
    <row r="398" spans="1:63" hidden="1" x14ac:dyDescent="0.25">
      <c r="A398">
        <v>40812</v>
      </c>
      <c r="B398" t="s">
        <v>297</v>
      </c>
      <c r="C398" t="s">
        <v>79</v>
      </c>
      <c r="D398" t="s">
        <v>78</v>
      </c>
      <c r="E398">
        <v>51</v>
      </c>
      <c r="F398">
        <v>50</v>
      </c>
      <c r="G398">
        <v>64</v>
      </c>
      <c r="H398">
        <v>50</v>
      </c>
      <c r="I398">
        <v>55</v>
      </c>
      <c r="J398">
        <v>54</v>
      </c>
      <c r="K398">
        <v>42</v>
      </c>
      <c r="L398">
        <v>29</v>
      </c>
      <c r="M398">
        <v>59</v>
      </c>
      <c r="N398">
        <v>57</v>
      </c>
      <c r="O398">
        <v>55</v>
      </c>
      <c r="P398">
        <v>44</v>
      </c>
      <c r="Q398">
        <v>29</v>
      </c>
      <c r="R398">
        <v>61</v>
      </c>
      <c r="S398">
        <v>54</v>
      </c>
      <c r="T398">
        <v>53</v>
      </c>
      <c r="U398">
        <v>42</v>
      </c>
      <c r="V398">
        <v>29</v>
      </c>
      <c r="W398">
        <v>58</v>
      </c>
      <c r="X398">
        <v>51</v>
      </c>
      <c r="Y398">
        <v>80</v>
      </c>
      <c r="Z398">
        <v>67</v>
      </c>
      <c r="AA398">
        <v>53</v>
      </c>
      <c r="AB398">
        <v>45</v>
      </c>
      <c r="AC398" s="3">
        <v>6.5224274334056281E-2</v>
      </c>
      <c r="AD398" s="3">
        <v>0.26363699999999995</v>
      </c>
      <c r="AE398" s="3">
        <v>3.2733541315849636E-2</v>
      </c>
      <c r="AF398" s="3">
        <v>6.5741999999999995E-2</v>
      </c>
      <c r="AG398" s="3">
        <v>0.26363700000000001</v>
      </c>
      <c r="AH398" s="3">
        <v>3.32386972E-2</v>
      </c>
      <c r="AI398" s="3">
        <v>6.3245999999999997E-2</v>
      </c>
      <c r="AJ398" s="3">
        <v>0.26363700000000001</v>
      </c>
      <c r="AK398" s="3">
        <v>3.08032972E-2</v>
      </c>
      <c r="AL398">
        <v>0.25732150036166002</v>
      </c>
      <c r="AM398">
        <v>0.30849607515214705</v>
      </c>
      <c r="AN398">
        <v>0.4189883698318248</v>
      </c>
      <c r="AO398">
        <v>0.72748444498397191</v>
      </c>
      <c r="AP398">
        <v>0.29398743069066779</v>
      </c>
      <c r="AQ398">
        <v>6.8467326500000016</v>
      </c>
      <c r="AR398">
        <v>6.1220736499999999</v>
      </c>
      <c r="AS398">
        <v>0.78225</v>
      </c>
      <c r="AT398">
        <v>0.2582333328510979</v>
      </c>
      <c r="AU398">
        <v>0.30972759676500899</v>
      </c>
      <c r="AV398">
        <v>0.42207254627052221</v>
      </c>
      <c r="AW398">
        <v>0.7318001430355312</v>
      </c>
      <c r="AX398">
        <v>0.29549607769831393</v>
      </c>
      <c r="AY398">
        <v>0.25382979356074992</v>
      </c>
      <c r="AZ398">
        <v>0.30377464950807304</v>
      </c>
      <c r="BA398">
        <v>0.40721192186719718</v>
      </c>
      <c r="BB398">
        <v>0.71098657137527022</v>
      </c>
      <c r="BC398">
        <v>0.28820479009092376</v>
      </c>
      <c r="BD398">
        <v>-0.74473334872975405</v>
      </c>
      <c r="BE398">
        <v>-0.98202947474490643</v>
      </c>
      <c r="BF398">
        <v>-0.44338056706318241</v>
      </c>
      <c r="BG398">
        <v>0.32331025301244598</v>
      </c>
      <c r="BH398">
        <v>6.7602050703701289E-2</v>
      </c>
      <c r="BI398">
        <f>Presented[[#This Row],[oWAR vL/500]]+(Presented[[#This Row],[dWAR]]*Ratios!$C$3)</f>
        <v>-0.69115346017338208</v>
      </c>
      <c r="BJ398">
        <f>Presented[[#This Row],[oWAR vR/500]]+(Presented[[#This Row],[dWAR]]*Ratios!$C$2)</f>
        <v>-0.96800731259757711</v>
      </c>
      <c r="BK398">
        <f>Presented[[#This Row],[oWAR/500]]+Presented[[#This Row],[dWAR]]</f>
        <v>0.39091230371614727</v>
      </c>
    </row>
    <row r="399" spans="1:63" hidden="1" x14ac:dyDescent="0.25">
      <c r="A399">
        <v>41734</v>
      </c>
      <c r="B399" t="s">
        <v>792</v>
      </c>
      <c r="C399" t="s">
        <v>111</v>
      </c>
      <c r="D399" t="s">
        <v>78</v>
      </c>
      <c r="E399">
        <v>43</v>
      </c>
      <c r="F399">
        <v>1</v>
      </c>
      <c r="G399">
        <v>43</v>
      </c>
      <c r="H399">
        <v>69</v>
      </c>
      <c r="I399">
        <v>48</v>
      </c>
      <c r="J399">
        <v>60</v>
      </c>
      <c r="K399">
        <v>44</v>
      </c>
      <c r="L399">
        <v>29</v>
      </c>
      <c r="M399">
        <v>52</v>
      </c>
      <c r="N399">
        <v>50</v>
      </c>
      <c r="O399">
        <v>61</v>
      </c>
      <c r="P399">
        <v>45</v>
      </c>
      <c r="Q399">
        <v>31</v>
      </c>
      <c r="R399">
        <v>54</v>
      </c>
      <c r="S399">
        <v>48</v>
      </c>
      <c r="T399">
        <v>59</v>
      </c>
      <c r="U399">
        <v>44</v>
      </c>
      <c r="V399">
        <v>29</v>
      </c>
      <c r="W399">
        <v>52</v>
      </c>
      <c r="X399">
        <v>45</v>
      </c>
      <c r="Y399">
        <v>32</v>
      </c>
      <c r="Z399">
        <v>44</v>
      </c>
      <c r="AA399">
        <v>58</v>
      </c>
      <c r="AB399">
        <v>44</v>
      </c>
      <c r="AC399" s="3">
        <v>6.6731137167028137E-2</v>
      </c>
      <c r="AD399" s="3">
        <v>0.25817296824559932</v>
      </c>
      <c r="AE399" s="3">
        <v>4.0039741315849635E-2</v>
      </c>
      <c r="AF399" s="3">
        <v>6.6989999999999994E-2</v>
      </c>
      <c r="AG399" s="3">
        <v>0.256743</v>
      </c>
      <c r="AH399" s="3">
        <v>4.0544897199999999E-2</v>
      </c>
      <c r="AI399" s="3">
        <v>6.5741999999999995E-2</v>
      </c>
      <c r="AJ399" s="3">
        <v>0.26363700000000001</v>
      </c>
      <c r="AK399" s="3">
        <v>3.8109497199999995E-2</v>
      </c>
      <c r="AL399">
        <v>0.25785221355201304</v>
      </c>
      <c r="AM399">
        <v>0.31010413031844508</v>
      </c>
      <c r="AN399">
        <v>0.43274637802364141</v>
      </c>
      <c r="AO399">
        <v>0.74285050834208644</v>
      </c>
      <c r="AP399">
        <v>0.30127101688797764</v>
      </c>
      <c r="AQ399">
        <v>2.0985726500000008</v>
      </c>
      <c r="AR399">
        <v>3.3888036499999998</v>
      </c>
      <c r="AS399">
        <v>-1.0791999999999997</v>
      </c>
      <c r="AT399">
        <v>0.2590227896990635</v>
      </c>
      <c r="AU399">
        <v>0.31138334657794176</v>
      </c>
      <c r="AV399">
        <v>0.43594428582669426</v>
      </c>
      <c r="AW399">
        <v>0.74732763240463607</v>
      </c>
      <c r="AX399">
        <v>0.30286119116534937</v>
      </c>
      <c r="AY399">
        <v>0.25338851504667792</v>
      </c>
      <c r="AZ399">
        <v>0.30521911158064935</v>
      </c>
      <c r="BA399">
        <v>0.42055762934239282</v>
      </c>
      <c r="BB399">
        <v>0.72577674092304223</v>
      </c>
      <c r="BC399">
        <v>0.29519633185046007</v>
      </c>
      <c r="BD399">
        <v>-0.6565707698917943</v>
      </c>
      <c r="BE399">
        <v>-0.89318632555814559</v>
      </c>
      <c r="BF399">
        <v>-0.73062778092410574</v>
      </c>
      <c r="BG399">
        <v>0.39436549458891462</v>
      </c>
      <c r="BH399">
        <v>-4.5068033802467518E-3</v>
      </c>
      <c r="BI399">
        <f>Presented[[#This Row],[oWAR vL/500]]+(Presented[[#This Row],[dWAR]]*Ratios!$C$3)</f>
        <v>-0.66014276246221915</v>
      </c>
      <c r="BJ399">
        <f>Presented[[#This Row],[oWAR vR/500]]+(Presented[[#This Row],[dWAR]]*Ratios!$C$2)</f>
        <v>-0.89412113636796753</v>
      </c>
      <c r="BK399">
        <f>Presented[[#This Row],[oWAR/500]]+Presented[[#This Row],[dWAR]]</f>
        <v>0.3898586912086679</v>
      </c>
    </row>
    <row r="400" spans="1:63" hidden="1" x14ac:dyDescent="0.25">
      <c r="A400">
        <v>41249</v>
      </c>
      <c r="B400" t="s">
        <v>7434</v>
      </c>
      <c r="C400" t="s">
        <v>186</v>
      </c>
      <c r="D400" t="s">
        <v>78</v>
      </c>
      <c r="E400">
        <v>5</v>
      </c>
      <c r="F400">
        <v>1</v>
      </c>
      <c r="G400">
        <v>73</v>
      </c>
      <c r="H400">
        <v>48</v>
      </c>
      <c r="I400">
        <v>41</v>
      </c>
      <c r="J400">
        <v>36</v>
      </c>
      <c r="K400">
        <v>61</v>
      </c>
      <c r="L400">
        <v>36</v>
      </c>
      <c r="M400">
        <v>47</v>
      </c>
      <c r="N400">
        <v>42</v>
      </c>
      <c r="O400">
        <v>37</v>
      </c>
      <c r="P400">
        <v>62</v>
      </c>
      <c r="Q400">
        <v>37</v>
      </c>
      <c r="R400">
        <v>48</v>
      </c>
      <c r="S400">
        <v>40</v>
      </c>
      <c r="T400">
        <v>36</v>
      </c>
      <c r="U400">
        <v>60</v>
      </c>
      <c r="V400">
        <v>35</v>
      </c>
      <c r="W400">
        <v>47</v>
      </c>
      <c r="X400">
        <v>59</v>
      </c>
      <c r="Y400">
        <v>80</v>
      </c>
      <c r="Z400">
        <v>62</v>
      </c>
      <c r="AA400">
        <v>67</v>
      </c>
      <c r="AB400">
        <v>52</v>
      </c>
      <c r="AC400" s="3">
        <v>0.10788990127130241</v>
      </c>
      <c r="AD400" s="3">
        <v>0.23749096824559929</v>
      </c>
      <c r="AE400" s="3">
        <v>2.1043760102093391E-2</v>
      </c>
      <c r="AF400" s="3">
        <v>0.108990898</v>
      </c>
      <c r="AG400" s="3">
        <v>0.23606099999999999</v>
      </c>
      <c r="AH400" s="3">
        <v>2.1146599999999998E-2</v>
      </c>
      <c r="AI400" s="3">
        <v>0.103682898</v>
      </c>
      <c r="AJ400" s="3">
        <v>0.24295499999999998</v>
      </c>
      <c r="AK400" s="3">
        <v>2.06508E-2</v>
      </c>
      <c r="AL400">
        <v>0.2431855196988639</v>
      </c>
      <c r="AM400">
        <v>0.32749694658808259</v>
      </c>
      <c r="AN400">
        <v>0.35761057417491421</v>
      </c>
      <c r="AO400">
        <v>0.68510752076299686</v>
      </c>
      <c r="AP400">
        <v>0.28969534581299794</v>
      </c>
      <c r="AQ400">
        <v>8.9920126500000013</v>
      </c>
      <c r="AR400">
        <v>7.4982736499999998</v>
      </c>
      <c r="AS400">
        <v>0.56049999999999989</v>
      </c>
      <c r="AT400">
        <v>0.24407345508800005</v>
      </c>
      <c r="AU400">
        <v>0.32911495844705474</v>
      </c>
      <c r="AV400">
        <v>0.35935584627389228</v>
      </c>
      <c r="AW400">
        <v>0.68847080472094702</v>
      </c>
      <c r="AX400">
        <v>0.29102210174467291</v>
      </c>
      <c r="AY400">
        <v>0.23980539589100006</v>
      </c>
      <c r="AZ400">
        <v>0.32130783191070827</v>
      </c>
      <c r="BA400">
        <v>0.35098116926438605</v>
      </c>
      <c r="BB400">
        <v>0.67228900117509438</v>
      </c>
      <c r="BC400">
        <v>0.28461897202074543</v>
      </c>
      <c r="BD400">
        <v>-0.90871373678342127</v>
      </c>
      <c r="BE400">
        <v>-1.1242451257069852</v>
      </c>
      <c r="BF400">
        <v>-0.2422459759935689</v>
      </c>
      <c r="BG400">
        <v>0.16545127533244491</v>
      </c>
      <c r="BH400">
        <v>0.22083336563209091</v>
      </c>
      <c r="BI400">
        <f>Presented[[#This Row],[oWAR vL/500]]+(Presented[[#This Row],[dWAR]]*Ratios!$C$3)</f>
        <v>-0.7336861008326061</v>
      </c>
      <c r="BJ400">
        <f>Presented[[#This Row],[oWAR vR/500]]+(Presented[[#This Row],[dWAR]]*Ratios!$C$2)</f>
        <v>-1.0784393960257095</v>
      </c>
      <c r="BK400">
        <f>Presented[[#This Row],[oWAR/500]]+Presented[[#This Row],[dWAR]]</f>
        <v>0.38628464096453585</v>
      </c>
    </row>
    <row r="401" spans="1:63" hidden="1" x14ac:dyDescent="0.25">
      <c r="A401">
        <v>34010</v>
      </c>
      <c r="B401" t="s">
        <v>426</v>
      </c>
      <c r="C401" t="s">
        <v>101</v>
      </c>
      <c r="D401" t="s">
        <v>78</v>
      </c>
      <c r="E401">
        <v>73</v>
      </c>
      <c r="F401">
        <v>1</v>
      </c>
      <c r="G401">
        <v>66</v>
      </c>
      <c r="H401">
        <v>61</v>
      </c>
      <c r="I401">
        <v>51</v>
      </c>
      <c r="J401">
        <v>29</v>
      </c>
      <c r="K401">
        <v>52</v>
      </c>
      <c r="L401">
        <v>43</v>
      </c>
      <c r="M401">
        <v>55</v>
      </c>
      <c r="N401">
        <v>52</v>
      </c>
      <c r="O401">
        <v>30</v>
      </c>
      <c r="P401">
        <v>54</v>
      </c>
      <c r="Q401">
        <v>44</v>
      </c>
      <c r="R401">
        <v>56</v>
      </c>
      <c r="S401">
        <v>51</v>
      </c>
      <c r="T401">
        <v>29</v>
      </c>
      <c r="U401">
        <v>52</v>
      </c>
      <c r="V401">
        <v>43</v>
      </c>
      <c r="W401">
        <v>54</v>
      </c>
      <c r="X401">
        <v>77</v>
      </c>
      <c r="Y401">
        <v>74</v>
      </c>
      <c r="Z401">
        <v>56</v>
      </c>
      <c r="AA401">
        <v>48</v>
      </c>
      <c r="AB401">
        <v>21</v>
      </c>
      <c r="AC401" s="3">
        <v>8.6657901271302407E-2</v>
      </c>
      <c r="AD401" s="3">
        <v>0.21264698412279964</v>
      </c>
      <c r="AE401" s="3">
        <v>1.7573160102093394E-2</v>
      </c>
      <c r="AF401" s="3">
        <v>8.7758898000000002E-2</v>
      </c>
      <c r="AG401" s="3">
        <v>0.21193199999999998</v>
      </c>
      <c r="AH401" s="3">
        <v>1.7676000000000001E-2</v>
      </c>
      <c r="AI401" s="3">
        <v>8.2450898000000009E-2</v>
      </c>
      <c r="AJ401" s="3">
        <v>0.21537899999999999</v>
      </c>
      <c r="AK401" s="3">
        <v>1.71802E-2</v>
      </c>
      <c r="AL401">
        <v>0.25848671232874015</v>
      </c>
      <c r="AM401">
        <v>0.32541172898395399</v>
      </c>
      <c r="AN401">
        <v>0.38021303267452389</v>
      </c>
      <c r="AO401">
        <v>0.70562476165847787</v>
      </c>
      <c r="AP401">
        <v>0.29116910097997134</v>
      </c>
      <c r="AQ401">
        <v>13.42649265</v>
      </c>
      <c r="AR401">
        <v>10.38208365</v>
      </c>
      <c r="AS401">
        <v>0.17420000000000022</v>
      </c>
      <c r="AT401">
        <v>0.259195962813696</v>
      </c>
      <c r="AU401">
        <v>0.32686937721885512</v>
      </c>
      <c r="AV401">
        <v>0.38161480819294002</v>
      </c>
      <c r="AW401">
        <v>0.70848418541179514</v>
      </c>
      <c r="AX401">
        <v>0.29235120254733593</v>
      </c>
      <c r="AY401">
        <v>0.2557826773640704</v>
      </c>
      <c r="AZ401">
        <v>0.31983315059883149</v>
      </c>
      <c r="BA401">
        <v>0.37487422503996659</v>
      </c>
      <c r="BB401">
        <v>0.69470737563879803</v>
      </c>
      <c r="BC401">
        <v>0.28664262938140855</v>
      </c>
      <c r="BD401">
        <v>-0.89746234739982023</v>
      </c>
      <c r="BE401">
        <v>-1.0854697209807866</v>
      </c>
      <c r="BF401">
        <v>-0.30137499830896641</v>
      </c>
      <c r="BG401">
        <v>0.17886738981364023</v>
      </c>
      <c r="BH401">
        <v>0.20280615211110387</v>
      </c>
      <c r="BI401">
        <f>Presented[[#This Row],[oWAR vL/500]]+(Presented[[#This Row],[dWAR]]*Ratios!$C$3)</f>
        <v>-0.73672268173070421</v>
      </c>
      <c r="BJ401">
        <f>Presented[[#This Row],[oWAR vR/500]]+(Presented[[#This Row],[dWAR]]*Ratios!$C$2)</f>
        <v>-1.0434032345387987</v>
      </c>
      <c r="BK401">
        <f>Presented[[#This Row],[oWAR/500]]+Presented[[#This Row],[dWAR]]</f>
        <v>0.38167354192474412</v>
      </c>
    </row>
    <row r="402" spans="1:63" x14ac:dyDescent="0.25">
      <c r="A402">
        <v>34707</v>
      </c>
      <c r="B402" t="s">
        <v>4976</v>
      </c>
      <c r="C402" t="s">
        <v>105</v>
      </c>
      <c r="D402" t="s">
        <v>94</v>
      </c>
      <c r="E402">
        <v>26</v>
      </c>
      <c r="F402">
        <v>6</v>
      </c>
      <c r="G402">
        <v>74</v>
      </c>
      <c r="H402">
        <v>77</v>
      </c>
      <c r="I402">
        <v>46</v>
      </c>
      <c r="J402">
        <v>42</v>
      </c>
      <c r="K402">
        <v>65</v>
      </c>
      <c r="L402">
        <v>73</v>
      </c>
      <c r="M402">
        <v>38</v>
      </c>
      <c r="N402">
        <v>39</v>
      </c>
      <c r="O402">
        <v>40</v>
      </c>
      <c r="P402">
        <v>55</v>
      </c>
      <c r="Q402">
        <v>68</v>
      </c>
      <c r="R402">
        <v>37</v>
      </c>
      <c r="S402">
        <v>48</v>
      </c>
      <c r="T402">
        <v>43</v>
      </c>
      <c r="U402">
        <v>68</v>
      </c>
      <c r="V402">
        <v>74</v>
      </c>
      <c r="W402">
        <v>39</v>
      </c>
      <c r="X402">
        <v>33</v>
      </c>
      <c r="Y402">
        <v>74</v>
      </c>
      <c r="Z402">
        <v>71</v>
      </c>
      <c r="AA402">
        <v>58</v>
      </c>
      <c r="AB402">
        <v>36</v>
      </c>
      <c r="AC402" s="3">
        <v>9.7569376736534347E-2</v>
      </c>
      <c r="AD402" s="3">
        <v>0.15213073159235735</v>
      </c>
      <c r="AE402" s="3">
        <v>2.2942519693719816E-2</v>
      </c>
      <c r="AF402" s="3">
        <v>9.0412898000000005E-2</v>
      </c>
      <c r="AG402" s="3">
        <v>0.15400250899999998</v>
      </c>
      <c r="AH402" s="3">
        <v>2.2634000000000001E-2</v>
      </c>
      <c r="AI402" s="3">
        <v>0.124914898</v>
      </c>
      <c r="AJ402" s="3">
        <v>0.14497850899999998</v>
      </c>
      <c r="AK402" s="3">
        <v>2.4121400000000001E-2</v>
      </c>
      <c r="AL402">
        <v>0.2485586106220129</v>
      </c>
      <c r="AM402">
        <v>0.32454672985238342</v>
      </c>
      <c r="AN402">
        <v>0.36478416330910102</v>
      </c>
      <c r="AO402">
        <v>0.68933089316148444</v>
      </c>
      <c r="AP402">
        <v>0.28981528706364595</v>
      </c>
      <c r="AQ402">
        <v>3.4274300000000002</v>
      </c>
      <c r="AR402">
        <v>3.2784349999999995</v>
      </c>
      <c r="AS402">
        <v>0.95964999999999989</v>
      </c>
      <c r="AT402">
        <v>0.24696349994040501</v>
      </c>
      <c r="AU402">
        <v>0.31774505431988498</v>
      </c>
      <c r="AV402">
        <v>0.36046617147772431</v>
      </c>
      <c r="AW402">
        <v>0.67821122579760929</v>
      </c>
      <c r="AX402">
        <v>0.28494114505947554</v>
      </c>
      <c r="AY402">
        <v>0.25468371175113497</v>
      </c>
      <c r="AZ402">
        <v>0.35035324325481088</v>
      </c>
      <c r="BA402">
        <v>0.38148192599493996</v>
      </c>
      <c r="BB402">
        <v>0.73183516924975089</v>
      </c>
      <c r="BC402">
        <v>0.30823098217710249</v>
      </c>
      <c r="BD402">
        <v>-1.0593003245963668</v>
      </c>
      <c r="BE402">
        <v>-0.24458034604952178</v>
      </c>
      <c r="BF402">
        <v>0.24697615135735074</v>
      </c>
      <c r="BG402">
        <v>0.2498850488478381</v>
      </c>
      <c r="BH402">
        <v>0.22984697239258436</v>
      </c>
      <c r="BI402">
        <f>Presented[[#This Row],[oWAR vL/500]]+(Presented[[#This Row],[dWAR]]*Ratios!$C$3)</f>
        <v>-0.87712870350470207</v>
      </c>
      <c r="BJ402">
        <f>Presented[[#This Row],[oWAR vR/500]]+(Presented[[#This Row],[dWAR]]*Ratios!$C$2)</f>
        <v>-0.19690499474860221</v>
      </c>
      <c r="BK402">
        <f>Presented[[#This Row],[oWAR/500]]+Presented[[#This Row],[dWAR]]</f>
        <v>0.47973202124042247</v>
      </c>
    </row>
    <row r="403" spans="1:63" hidden="1" x14ac:dyDescent="0.25">
      <c r="A403">
        <v>34120</v>
      </c>
      <c r="B403" t="s">
        <v>1031</v>
      </c>
      <c r="C403" t="s">
        <v>111</v>
      </c>
      <c r="D403" t="s">
        <v>78</v>
      </c>
      <c r="E403">
        <v>69</v>
      </c>
      <c r="F403">
        <v>3</v>
      </c>
      <c r="G403">
        <v>55</v>
      </c>
      <c r="H403">
        <v>61</v>
      </c>
      <c r="I403">
        <v>53</v>
      </c>
      <c r="J403">
        <v>53</v>
      </c>
      <c r="K403">
        <v>38</v>
      </c>
      <c r="L403">
        <v>44</v>
      </c>
      <c r="M403">
        <v>53</v>
      </c>
      <c r="N403">
        <v>55</v>
      </c>
      <c r="O403">
        <v>53</v>
      </c>
      <c r="P403">
        <v>39</v>
      </c>
      <c r="Q403">
        <v>45</v>
      </c>
      <c r="R403">
        <v>54</v>
      </c>
      <c r="S403">
        <v>53</v>
      </c>
      <c r="T403">
        <v>53</v>
      </c>
      <c r="U403">
        <v>37</v>
      </c>
      <c r="V403">
        <v>43</v>
      </c>
      <c r="W403">
        <v>53</v>
      </c>
      <c r="X403">
        <v>41</v>
      </c>
      <c r="Y403">
        <v>55</v>
      </c>
      <c r="Z403">
        <v>57</v>
      </c>
      <c r="AA403">
        <v>64</v>
      </c>
      <c r="AB403">
        <v>39</v>
      </c>
      <c r="AC403" s="3">
        <v>5.8984274334056286E-2</v>
      </c>
      <c r="AD403" s="3">
        <v>0.2099149682455993</v>
      </c>
      <c r="AE403" s="3">
        <v>3.0803297199999996E-2</v>
      </c>
      <c r="AF403" s="3">
        <v>5.9501999999999999E-2</v>
      </c>
      <c r="AG403" s="3">
        <v>0.20848499999999998</v>
      </c>
      <c r="AH403" s="3">
        <v>3.08032972E-2</v>
      </c>
      <c r="AI403" s="3">
        <v>5.7006000000000001E-2</v>
      </c>
      <c r="AJ403" s="3">
        <v>0.21537899999999999</v>
      </c>
      <c r="AK403" s="3">
        <v>3.08032972E-2</v>
      </c>
      <c r="AL403">
        <v>0.26666464213619256</v>
      </c>
      <c r="AM403">
        <v>0.31263743151259749</v>
      </c>
      <c r="AN403">
        <v>0.42206830086664271</v>
      </c>
      <c r="AO403">
        <v>0.7347057323792402</v>
      </c>
      <c r="AP403">
        <v>0.29654006528113291</v>
      </c>
      <c r="AQ403">
        <v>2.530132650000001</v>
      </c>
      <c r="AR403">
        <v>3.5158236499999997</v>
      </c>
      <c r="AS403">
        <v>0.27865000000000006</v>
      </c>
      <c r="AT403">
        <v>0.2673136532403883</v>
      </c>
      <c r="AU403">
        <v>0.31362359283758479</v>
      </c>
      <c r="AV403">
        <v>0.42325857384222648</v>
      </c>
      <c r="AW403">
        <v>0.73688216667981132</v>
      </c>
      <c r="AX403">
        <v>0.29732841468014504</v>
      </c>
      <c r="AY403">
        <v>0.26419180715508184</v>
      </c>
      <c r="AZ403">
        <v>0.30886972035233146</v>
      </c>
      <c r="BA403">
        <v>0.4175476926405331</v>
      </c>
      <c r="BB403">
        <v>0.72641741299286455</v>
      </c>
      <c r="BC403">
        <v>0.29352924710018624</v>
      </c>
      <c r="BD403">
        <v>-0.73103221423636555</v>
      </c>
      <c r="BE403">
        <v>-0.83730399052768112</v>
      </c>
      <c r="BF403">
        <v>-0.5889815157780327</v>
      </c>
      <c r="BG403">
        <v>0.35757228700459909</v>
      </c>
      <c r="BH403">
        <v>2.2534016901233765E-2</v>
      </c>
      <c r="BI403">
        <f>Presented[[#This Row],[oWAR vL/500]]+(Presented[[#This Row],[dWAR]]*Ratios!$C$3)</f>
        <v>-0.71317225138424156</v>
      </c>
      <c r="BJ403">
        <f>Presented[[#This Row],[oWAR vR/500]]+(Presented[[#This Row],[dWAR]]*Ratios!$C$2)</f>
        <v>-0.83262993647857131</v>
      </c>
      <c r="BK403">
        <f>Presented[[#This Row],[oWAR/500]]+Presented[[#This Row],[dWAR]]</f>
        <v>0.38010630390583283</v>
      </c>
    </row>
    <row r="404" spans="1:63" hidden="1" x14ac:dyDescent="0.25">
      <c r="A404">
        <v>40863</v>
      </c>
      <c r="B404" t="s">
        <v>4120</v>
      </c>
      <c r="C404" t="s">
        <v>111</v>
      </c>
      <c r="D404" t="s">
        <v>94</v>
      </c>
      <c r="E404">
        <v>62</v>
      </c>
      <c r="F404">
        <v>2</v>
      </c>
      <c r="G404">
        <v>58</v>
      </c>
      <c r="H404">
        <v>75</v>
      </c>
      <c r="I404">
        <v>47</v>
      </c>
      <c r="J404">
        <v>45</v>
      </c>
      <c r="K404">
        <v>59</v>
      </c>
      <c r="L404">
        <v>38</v>
      </c>
      <c r="M404">
        <v>55</v>
      </c>
      <c r="N404">
        <v>44</v>
      </c>
      <c r="O404">
        <v>43</v>
      </c>
      <c r="P404">
        <v>56</v>
      </c>
      <c r="Q404">
        <v>37</v>
      </c>
      <c r="R404">
        <v>52</v>
      </c>
      <c r="S404">
        <v>48</v>
      </c>
      <c r="T404">
        <v>45</v>
      </c>
      <c r="U404">
        <v>60</v>
      </c>
      <c r="V404">
        <v>38</v>
      </c>
      <c r="W404">
        <v>55</v>
      </c>
      <c r="X404">
        <v>41</v>
      </c>
      <c r="Y404">
        <v>63</v>
      </c>
      <c r="Z404">
        <v>51</v>
      </c>
      <c r="AA404">
        <v>58</v>
      </c>
      <c r="AB404">
        <v>52</v>
      </c>
      <c r="AC404" s="3">
        <v>9.5268891457395172E-2</v>
      </c>
      <c r="AD404" s="3">
        <v>0.23534601587720033</v>
      </c>
      <c r="AE404" s="3">
        <v>2.4327079795813212E-2</v>
      </c>
      <c r="AF404" s="3">
        <v>9.3066898000000009E-2</v>
      </c>
      <c r="AG404" s="3">
        <v>0.23606099999999999</v>
      </c>
      <c r="AH404" s="3">
        <v>2.4121400000000001E-2</v>
      </c>
      <c r="AI404" s="3">
        <v>0.103682898</v>
      </c>
      <c r="AJ404" s="3">
        <v>0.23261399999999999</v>
      </c>
      <c r="AK404" s="3">
        <v>2.5113E-2</v>
      </c>
      <c r="AL404">
        <v>0.25317574040193425</v>
      </c>
      <c r="AM404">
        <v>0.32698566842972565</v>
      </c>
      <c r="AN404">
        <v>0.37890228923780589</v>
      </c>
      <c r="AO404">
        <v>0.70588795766753154</v>
      </c>
      <c r="AP404">
        <v>0.29439368866529542</v>
      </c>
      <c r="AQ404">
        <v>3.0533326500000006</v>
      </c>
      <c r="AR404">
        <v>3.79934365</v>
      </c>
      <c r="AS404">
        <v>-0.34804999999999992</v>
      </c>
      <c r="AT404">
        <v>0.25221507325050885</v>
      </c>
      <c r="AU404">
        <v>0.32447981253122299</v>
      </c>
      <c r="AV404">
        <v>0.3764415359457976</v>
      </c>
      <c r="AW404">
        <v>0.70092134847702059</v>
      </c>
      <c r="AX404">
        <v>0.29240702430808468</v>
      </c>
      <c r="AY404">
        <v>0.25685411037582395</v>
      </c>
      <c r="AZ404">
        <v>0.33652870947850194</v>
      </c>
      <c r="BA404">
        <v>0.38835766290181567</v>
      </c>
      <c r="BB404">
        <v>0.72488637238031761</v>
      </c>
      <c r="BC404">
        <v>0.30194856967793982</v>
      </c>
      <c r="BD404">
        <v>-0.94562718794929046</v>
      </c>
      <c r="BE404">
        <v>-0.58726656475465511</v>
      </c>
      <c r="BF404">
        <v>-0.405281721129503</v>
      </c>
      <c r="BG404">
        <v>0.23962945160315532</v>
      </c>
      <c r="BH404">
        <v>0.13971090478764933</v>
      </c>
      <c r="BI404">
        <f>Presented[[#This Row],[oWAR vL/500]]+(Presented[[#This Row],[dWAR]]*Ratios!$C$3)</f>
        <v>-0.83489541826612168</v>
      </c>
      <c r="BJ404">
        <f>Presented[[#This Row],[oWAR vR/500]]+(Presented[[#This Row],[dWAR]]*Ratios!$C$2)</f>
        <v>-0.55828742965017453</v>
      </c>
      <c r="BK404">
        <f>Presented[[#This Row],[oWAR/500]]+Presented[[#This Row],[dWAR]]</f>
        <v>0.37934035639080466</v>
      </c>
    </row>
    <row r="405" spans="1:63" x14ac:dyDescent="0.25">
      <c r="A405">
        <v>34794</v>
      </c>
      <c r="B405" t="s">
        <v>3818</v>
      </c>
      <c r="C405" t="s">
        <v>105</v>
      </c>
      <c r="D405" t="s">
        <v>78</v>
      </c>
      <c r="E405">
        <v>59</v>
      </c>
      <c r="F405">
        <v>0</v>
      </c>
      <c r="G405">
        <v>75</v>
      </c>
      <c r="H405">
        <v>71</v>
      </c>
      <c r="I405">
        <v>60</v>
      </c>
      <c r="J405">
        <v>47</v>
      </c>
      <c r="K405">
        <v>46</v>
      </c>
      <c r="L405">
        <v>51</v>
      </c>
      <c r="M405">
        <v>43</v>
      </c>
      <c r="N405">
        <v>63</v>
      </c>
      <c r="O405">
        <v>50</v>
      </c>
      <c r="P405">
        <v>47</v>
      </c>
      <c r="Q405">
        <v>54</v>
      </c>
      <c r="R405">
        <v>44</v>
      </c>
      <c r="S405">
        <v>59</v>
      </c>
      <c r="T405">
        <v>46</v>
      </c>
      <c r="U405">
        <v>45</v>
      </c>
      <c r="V405">
        <v>50</v>
      </c>
      <c r="W405">
        <v>42</v>
      </c>
      <c r="X405">
        <v>61</v>
      </c>
      <c r="Y405">
        <v>82</v>
      </c>
      <c r="Z405">
        <v>76</v>
      </c>
      <c r="AA405">
        <v>81</v>
      </c>
      <c r="AB405">
        <v>56</v>
      </c>
      <c r="AC405" s="3">
        <v>6.8968274334056279E-2</v>
      </c>
      <c r="AD405" s="3">
        <v>0.1803219364911986</v>
      </c>
      <c r="AE405" s="3">
        <v>2.718064040837357E-2</v>
      </c>
      <c r="AF405" s="3">
        <v>6.9485999999999992E-2</v>
      </c>
      <c r="AG405" s="3">
        <v>0.17746199999999998</v>
      </c>
      <c r="AH405" s="3">
        <v>2.7591999999999998E-2</v>
      </c>
      <c r="AI405" s="3">
        <v>6.6989999999999994E-2</v>
      </c>
      <c r="AJ405" s="3">
        <v>0.19124999999999998</v>
      </c>
      <c r="AK405" s="3">
        <v>2.5608800000000001E-2</v>
      </c>
      <c r="AL405">
        <v>0.25622560394312771</v>
      </c>
      <c r="AM405">
        <v>0.31024941716220605</v>
      </c>
      <c r="AN405">
        <v>0.41311387382230957</v>
      </c>
      <c r="AO405">
        <v>0.72336329098451557</v>
      </c>
      <c r="AP405">
        <v>0.29075794322612158</v>
      </c>
      <c r="AQ405">
        <v>9.6591326499999983</v>
      </c>
      <c r="AR405">
        <v>7.9132036499999989</v>
      </c>
      <c r="AS405">
        <v>1.1814</v>
      </c>
      <c r="AT405">
        <v>0.25817403676</v>
      </c>
      <c r="AU405">
        <v>0.31243887609357768</v>
      </c>
      <c r="AV405">
        <v>0.41843549550964271</v>
      </c>
      <c r="AW405">
        <v>0.73087437160322044</v>
      </c>
      <c r="AX405">
        <v>0.2931435632531309</v>
      </c>
      <c r="AY405">
        <v>0.24882753623600004</v>
      </c>
      <c r="AZ405">
        <v>0.30190853247715033</v>
      </c>
      <c r="BA405">
        <v>0.39304121031478695</v>
      </c>
      <c r="BB405">
        <v>0.69494974279193733</v>
      </c>
      <c r="BC405">
        <v>0.28167694949017624</v>
      </c>
      <c r="BD405">
        <v>-0.79364526667908541</v>
      </c>
      <c r="BE405">
        <v>-1.1802493757968231</v>
      </c>
      <c r="BF405">
        <v>-0.42074189901158632</v>
      </c>
      <c r="BG405">
        <v>0.24394917028286217</v>
      </c>
      <c r="BH405">
        <v>0.22083336563209091</v>
      </c>
      <c r="BI405">
        <f>Presented[[#This Row],[oWAR vL/500]]+(Presented[[#This Row],[dWAR]]*Ratios!$C$3)</f>
        <v>-0.61861763072827025</v>
      </c>
      <c r="BJ405">
        <f>Presented[[#This Row],[oWAR vR/500]]+(Presented[[#This Row],[dWAR]]*Ratios!$C$2)</f>
        <v>-1.1344436461155474</v>
      </c>
      <c r="BK405">
        <f>Presented[[#This Row],[oWAR/500]]+Presented[[#This Row],[dWAR]]</f>
        <v>0.46478253591495311</v>
      </c>
    </row>
    <row r="406" spans="1:63" hidden="1" x14ac:dyDescent="0.25">
      <c r="A406">
        <v>40951</v>
      </c>
      <c r="B406" t="s">
        <v>5992</v>
      </c>
      <c r="C406" t="s">
        <v>101</v>
      </c>
      <c r="D406" t="s">
        <v>100</v>
      </c>
      <c r="E406">
        <v>67</v>
      </c>
      <c r="F406">
        <v>4</v>
      </c>
      <c r="G406">
        <v>73</v>
      </c>
      <c r="H406">
        <v>54</v>
      </c>
      <c r="I406">
        <v>58</v>
      </c>
      <c r="J406">
        <v>34</v>
      </c>
      <c r="K406">
        <v>55</v>
      </c>
      <c r="L406">
        <v>30</v>
      </c>
      <c r="M406">
        <v>69</v>
      </c>
      <c r="N406">
        <v>57</v>
      </c>
      <c r="O406">
        <v>34</v>
      </c>
      <c r="P406">
        <v>54</v>
      </c>
      <c r="Q406">
        <v>29</v>
      </c>
      <c r="R406">
        <v>68</v>
      </c>
      <c r="S406">
        <v>58</v>
      </c>
      <c r="T406">
        <v>34</v>
      </c>
      <c r="U406">
        <v>55</v>
      </c>
      <c r="V406">
        <v>30</v>
      </c>
      <c r="W406">
        <v>69</v>
      </c>
      <c r="X406">
        <v>78</v>
      </c>
      <c r="Y406">
        <v>91</v>
      </c>
      <c r="Z406">
        <v>57</v>
      </c>
      <c r="AA406">
        <v>51</v>
      </c>
      <c r="AB406">
        <v>34</v>
      </c>
      <c r="AC406" s="3">
        <v>8.8309396364348786E-2</v>
      </c>
      <c r="AD406" s="3">
        <v>0.26292201587720032</v>
      </c>
      <c r="AE406" s="3">
        <v>1.9659199999999995E-2</v>
      </c>
      <c r="AF406" s="3">
        <v>8.7758898000000002E-2</v>
      </c>
      <c r="AG406" s="3">
        <v>0.26363700000000001</v>
      </c>
      <c r="AH406" s="3">
        <v>1.9659199999999998E-2</v>
      </c>
      <c r="AI406" s="3">
        <v>9.0412898000000005E-2</v>
      </c>
      <c r="AJ406" s="3">
        <v>0.26018999999999998</v>
      </c>
      <c r="AK406" s="3">
        <v>1.9659199999999998E-2</v>
      </c>
      <c r="AL406">
        <v>0.25593958571161002</v>
      </c>
      <c r="AM406">
        <v>0.32431846542992981</v>
      </c>
      <c r="AN406">
        <v>0.38816050821432702</v>
      </c>
      <c r="AO406">
        <v>0.71247897364425683</v>
      </c>
      <c r="AP406">
        <v>0.29232050534673926</v>
      </c>
      <c r="AQ406">
        <v>14.806452650000001</v>
      </c>
      <c r="AR406">
        <v>11.15658865</v>
      </c>
      <c r="AS406">
        <v>0.27865000000000006</v>
      </c>
      <c r="AT406">
        <v>0.25551114618861442</v>
      </c>
      <c r="AU406">
        <v>0.32352117339548464</v>
      </c>
      <c r="AV406">
        <v>0.38739330411564815</v>
      </c>
      <c r="AW406">
        <v>0.71091447751113279</v>
      </c>
      <c r="AX406">
        <v>0.29170623624070946</v>
      </c>
      <c r="AY406">
        <v>0.25758023616455039</v>
      </c>
      <c r="AZ406">
        <v>0.32736387199383726</v>
      </c>
      <c r="BA406">
        <v>0.39110359917321824</v>
      </c>
      <c r="BB406">
        <v>0.71846747116705556</v>
      </c>
      <c r="BC406">
        <v>0.2946671106349793</v>
      </c>
      <c r="BD406">
        <v>-0.90668749631673151</v>
      </c>
      <c r="BE406">
        <v>-0.7906559439178179</v>
      </c>
      <c r="BF406">
        <v>-0.22522753285859798</v>
      </c>
      <c r="BG406">
        <v>0.23699485770331005</v>
      </c>
      <c r="BH406">
        <v>0.13971090478764933</v>
      </c>
      <c r="BI406">
        <f>Presented[[#This Row],[oWAR vL/500]]+(Presented[[#This Row],[dWAR]]*Ratios!$C$3)</f>
        <v>-0.79595572663356273</v>
      </c>
      <c r="BJ406">
        <f>Presented[[#This Row],[oWAR vR/500]]+(Presented[[#This Row],[dWAR]]*Ratios!$C$2)</f>
        <v>-0.76167680881333732</v>
      </c>
      <c r="BK406">
        <f>Presented[[#This Row],[oWAR/500]]+Presented[[#This Row],[dWAR]]</f>
        <v>0.37670576249095938</v>
      </c>
    </row>
    <row r="407" spans="1:63" hidden="1" x14ac:dyDescent="0.25">
      <c r="A407">
        <v>34160</v>
      </c>
      <c r="B407" t="s">
        <v>1647</v>
      </c>
      <c r="C407" t="s">
        <v>186</v>
      </c>
      <c r="D407" t="s">
        <v>94</v>
      </c>
      <c r="E407">
        <v>44</v>
      </c>
      <c r="F407">
        <v>1</v>
      </c>
      <c r="G407">
        <v>59</v>
      </c>
      <c r="H407">
        <v>58</v>
      </c>
      <c r="I407">
        <v>45</v>
      </c>
      <c r="J407">
        <v>50</v>
      </c>
      <c r="K407">
        <v>59</v>
      </c>
      <c r="L407">
        <v>50</v>
      </c>
      <c r="M407">
        <v>49</v>
      </c>
      <c r="N407">
        <v>43</v>
      </c>
      <c r="O407">
        <v>48</v>
      </c>
      <c r="P407">
        <v>57</v>
      </c>
      <c r="Q407">
        <v>49</v>
      </c>
      <c r="R407">
        <v>48</v>
      </c>
      <c r="S407">
        <v>46</v>
      </c>
      <c r="T407">
        <v>51</v>
      </c>
      <c r="U407">
        <v>60</v>
      </c>
      <c r="V407">
        <v>51</v>
      </c>
      <c r="W407">
        <v>50</v>
      </c>
      <c r="X407">
        <v>35</v>
      </c>
      <c r="Y407">
        <v>13</v>
      </c>
      <c r="Z407">
        <v>35</v>
      </c>
      <c r="AA407">
        <v>31</v>
      </c>
      <c r="AB407">
        <v>11</v>
      </c>
      <c r="AC407" s="3">
        <v>9.7372393093046378E-2</v>
      </c>
      <c r="AD407" s="3">
        <v>0.19326703175440063</v>
      </c>
      <c r="AE407" s="3">
        <v>2.6967018054857222E-2</v>
      </c>
      <c r="AF407" s="3">
        <v>9.5720897999999999E-2</v>
      </c>
      <c r="AG407" s="3">
        <v>0.19469699999999998</v>
      </c>
      <c r="AH407" s="3">
        <v>2.66004E-2</v>
      </c>
      <c r="AI407" s="3">
        <v>0.103682898</v>
      </c>
      <c r="AJ407" s="3">
        <v>0.18780299999999997</v>
      </c>
      <c r="AK407" s="3">
        <v>2.8367897199999999E-2</v>
      </c>
      <c r="AL407">
        <v>0.26180393086528092</v>
      </c>
      <c r="AM407">
        <v>0.33630780169267194</v>
      </c>
      <c r="AN407">
        <v>0.39474835048794316</v>
      </c>
      <c r="AO407">
        <v>0.73105615218061515</v>
      </c>
      <c r="AP407">
        <v>0.30429753832280743</v>
      </c>
      <c r="AQ407">
        <v>0</v>
      </c>
      <c r="AR407">
        <v>1.1983449999999998</v>
      </c>
      <c r="AS407">
        <v>-2.0192500000000004</v>
      </c>
      <c r="AT407">
        <v>0.26030462431200002</v>
      </c>
      <c r="AU407">
        <v>0.33374302295328051</v>
      </c>
      <c r="AV407">
        <v>0.39136367706435354</v>
      </c>
      <c r="AW407">
        <v>0.72510670001763411</v>
      </c>
      <c r="AX407">
        <v>0.3020081470862428</v>
      </c>
      <c r="AY407">
        <v>0.26755334791942004</v>
      </c>
      <c r="AZ407">
        <v>0.3460808540032273</v>
      </c>
      <c r="BA407">
        <v>0.40775430507094168</v>
      </c>
      <c r="BB407">
        <v>0.75383515907416898</v>
      </c>
      <c r="BC407">
        <v>0.31301178581576955</v>
      </c>
      <c r="BD407">
        <v>-0.70745442073728471</v>
      </c>
      <c r="BE407">
        <v>-0.32375669687424663</v>
      </c>
      <c r="BF407">
        <v>0.1420136895780495</v>
      </c>
      <c r="BG407">
        <v>0.49829197450134349</v>
      </c>
      <c r="BH407">
        <v>-0.12168369126666233</v>
      </c>
      <c r="BI407">
        <f>Presented[[#This Row],[oWAR vL/500]]+(Presented[[#This Row],[dWAR]]*Ratios!$C$3)</f>
        <v>-0.80389822013875434</v>
      </c>
      <c r="BJ407">
        <f>Presented[[#This Row],[oWAR vR/500]]+(Presented[[#This Row],[dWAR]]*Ratios!$C$2)</f>
        <v>-0.34899658873943934</v>
      </c>
      <c r="BK407">
        <f>Presented[[#This Row],[oWAR/500]]+Presented[[#This Row],[dWAR]]</f>
        <v>0.37660828323468115</v>
      </c>
    </row>
    <row r="408" spans="1:63" hidden="1" x14ac:dyDescent="0.25">
      <c r="A408">
        <v>34027</v>
      </c>
      <c r="B408" t="s">
        <v>4766</v>
      </c>
      <c r="C408" t="s">
        <v>111</v>
      </c>
      <c r="D408" t="s">
        <v>94</v>
      </c>
      <c r="E408">
        <v>59</v>
      </c>
      <c r="F408">
        <v>0</v>
      </c>
      <c r="G408">
        <v>51</v>
      </c>
      <c r="H408">
        <v>49</v>
      </c>
      <c r="I408">
        <v>59</v>
      </c>
      <c r="J408">
        <v>38</v>
      </c>
      <c r="K408">
        <v>47</v>
      </c>
      <c r="L408">
        <v>82</v>
      </c>
      <c r="M408">
        <v>58</v>
      </c>
      <c r="N408">
        <v>57</v>
      </c>
      <c r="O408">
        <v>36</v>
      </c>
      <c r="P408">
        <v>45</v>
      </c>
      <c r="Q408">
        <v>75</v>
      </c>
      <c r="R408">
        <v>50</v>
      </c>
      <c r="S408">
        <v>59</v>
      </c>
      <c r="T408">
        <v>39</v>
      </c>
      <c r="U408">
        <v>48</v>
      </c>
      <c r="V408">
        <v>84</v>
      </c>
      <c r="W408">
        <v>60</v>
      </c>
      <c r="X408">
        <v>31</v>
      </c>
      <c r="Y408">
        <v>37</v>
      </c>
      <c r="Z408">
        <v>43</v>
      </c>
      <c r="AA408">
        <v>61</v>
      </c>
      <c r="AB408">
        <v>56</v>
      </c>
      <c r="AC408" s="3">
        <v>6.7994939119983694E-2</v>
      </c>
      <c r="AD408" s="3">
        <v>0.14066684288853604</v>
      </c>
      <c r="AE408" s="3">
        <v>2.0959319693719815E-2</v>
      </c>
      <c r="AF408" s="3">
        <v>6.6989999999999994E-2</v>
      </c>
      <c r="AG408" s="3">
        <v>0.143474509</v>
      </c>
      <c r="AH408" s="3">
        <v>2.06508E-2</v>
      </c>
      <c r="AI408" s="3">
        <v>7.1834898000000008E-2</v>
      </c>
      <c r="AJ408" s="3">
        <v>0.12993850899999998</v>
      </c>
      <c r="AK408" s="3">
        <v>2.21382E-2</v>
      </c>
      <c r="AL408">
        <v>0.27914448081351639</v>
      </c>
      <c r="AM408">
        <v>0.33080471778157916</v>
      </c>
      <c r="AN408">
        <v>0.41140926794166816</v>
      </c>
      <c r="AO408">
        <v>0.74221398572324726</v>
      </c>
      <c r="AP408">
        <v>0.30074410740277574</v>
      </c>
      <c r="AQ408">
        <v>0.96861000000000008</v>
      </c>
      <c r="AR408">
        <v>1.885405</v>
      </c>
      <c r="AS408">
        <v>-1.1836500000000005</v>
      </c>
      <c r="AT408">
        <v>0.27571796195865006</v>
      </c>
      <c r="AU408">
        <v>0.3268987679564645</v>
      </c>
      <c r="AV408">
        <v>0.4058342916357669</v>
      </c>
      <c r="AW408">
        <v>0.73273305959223145</v>
      </c>
      <c r="AX408">
        <v>0.29716280668838102</v>
      </c>
      <c r="AY408">
        <v>0.29236684867317819</v>
      </c>
      <c r="AZ408">
        <v>0.34578608387992144</v>
      </c>
      <c r="BA408">
        <v>0.43296297167055298</v>
      </c>
      <c r="BB408">
        <v>0.77874905555047436</v>
      </c>
      <c r="BC408">
        <v>0.31447804322297346</v>
      </c>
      <c r="BD408">
        <v>-0.81823284558093246</v>
      </c>
      <c r="BE408">
        <v>-0.20452203034079885</v>
      </c>
      <c r="BF408">
        <v>1.8927402105395785E-2</v>
      </c>
      <c r="BG408">
        <v>0.43336160472282798</v>
      </c>
      <c r="BH408">
        <v>-5.8588443943207787E-2</v>
      </c>
      <c r="BI408">
        <f>Presented[[#This Row],[oWAR vL/500]]+(Presented[[#This Row],[dWAR]]*Ratios!$C$3)</f>
        <v>-0.86466874899645485</v>
      </c>
      <c r="BJ408">
        <f>Presented[[#This Row],[oWAR vR/500]]+(Presented[[#This Row],[dWAR]]*Ratios!$C$2)</f>
        <v>-0.21667457086848424</v>
      </c>
      <c r="BK408">
        <f>Presented[[#This Row],[oWAR/500]]+Presented[[#This Row],[dWAR]]</f>
        <v>0.3747731607796202</v>
      </c>
    </row>
    <row r="409" spans="1:63" hidden="1" x14ac:dyDescent="0.25">
      <c r="A409">
        <v>34671</v>
      </c>
      <c r="B409" t="s">
        <v>4064</v>
      </c>
      <c r="C409" t="s">
        <v>101</v>
      </c>
      <c r="D409" t="s">
        <v>78</v>
      </c>
      <c r="E409">
        <v>72</v>
      </c>
      <c r="F409">
        <v>1</v>
      </c>
      <c r="G409">
        <v>56</v>
      </c>
      <c r="H409">
        <v>48</v>
      </c>
      <c r="I409">
        <v>53</v>
      </c>
      <c r="J409">
        <v>50</v>
      </c>
      <c r="K409">
        <v>38</v>
      </c>
      <c r="L409">
        <v>49</v>
      </c>
      <c r="M409">
        <v>44</v>
      </c>
      <c r="N409">
        <v>54</v>
      </c>
      <c r="O409">
        <v>52</v>
      </c>
      <c r="P409">
        <v>40</v>
      </c>
      <c r="Q409">
        <v>49</v>
      </c>
      <c r="R409">
        <v>48</v>
      </c>
      <c r="S409">
        <v>52</v>
      </c>
      <c r="T409">
        <v>49</v>
      </c>
      <c r="U409">
        <v>37</v>
      </c>
      <c r="V409">
        <v>49</v>
      </c>
      <c r="W409">
        <v>43</v>
      </c>
      <c r="X409">
        <v>43</v>
      </c>
      <c r="Y409">
        <v>67</v>
      </c>
      <c r="Z409">
        <v>56</v>
      </c>
      <c r="AA409">
        <v>56</v>
      </c>
      <c r="AB409">
        <v>49</v>
      </c>
      <c r="AC409" s="3">
        <v>5.9973411501084435E-2</v>
      </c>
      <c r="AD409" s="3">
        <v>0.19469699999999995</v>
      </c>
      <c r="AE409" s="3">
        <v>2.9069241100974197E-2</v>
      </c>
      <c r="AF409" s="3">
        <v>6.0749999999999998E-2</v>
      </c>
      <c r="AG409" s="3">
        <v>0.19469699999999998</v>
      </c>
      <c r="AH409" s="3">
        <v>2.9585597199999997E-2</v>
      </c>
      <c r="AI409" s="3">
        <v>5.7006000000000001E-2</v>
      </c>
      <c r="AJ409" s="3">
        <v>0.19469699999999998</v>
      </c>
      <c r="AK409" s="3">
        <v>2.7096200000000001E-2</v>
      </c>
      <c r="AL409">
        <v>0.26000784035644281</v>
      </c>
      <c r="AM409">
        <v>0.3071270159127733</v>
      </c>
      <c r="AN409">
        <v>0.40841817094249622</v>
      </c>
      <c r="AO409">
        <v>0.71554518685526958</v>
      </c>
      <c r="AP409">
        <v>0.28977723923958076</v>
      </c>
      <c r="AQ409">
        <v>3.8512526500000002</v>
      </c>
      <c r="AR409">
        <v>4.2851536499999998</v>
      </c>
      <c r="AS409">
        <v>0.17420000000000022</v>
      </c>
      <c r="AT409">
        <v>0.26239390412833596</v>
      </c>
      <c r="AU409">
        <v>0.30993170717014545</v>
      </c>
      <c r="AV409">
        <v>0.41321436734652406</v>
      </c>
      <c r="AW409">
        <v>0.72314607451666957</v>
      </c>
      <c r="AX409">
        <v>0.29263005102063117</v>
      </c>
      <c r="AY409">
        <v>0.25086567430599999</v>
      </c>
      <c r="AZ409">
        <v>0.29635274376499809</v>
      </c>
      <c r="BA409">
        <v>0.39011410328197732</v>
      </c>
      <c r="BB409">
        <v>0.68646684704697547</v>
      </c>
      <c r="BC409">
        <v>0.27882127159533782</v>
      </c>
      <c r="BD409">
        <v>-0.90213930732368419</v>
      </c>
      <c r="BE409">
        <v>-1.3669145388851938</v>
      </c>
      <c r="BF409">
        <v>-0.52309324985081895</v>
      </c>
      <c r="BG409">
        <v>0.10829375479739489</v>
      </c>
      <c r="BH409">
        <v>0.26590139943455843</v>
      </c>
      <c r="BI409">
        <f>Presented[[#This Row],[oWAR vL/500]]+(Presented[[#This Row],[dWAR]]*Ratios!$C$3)</f>
        <v>-0.69139174566862094</v>
      </c>
      <c r="BJ409">
        <f>Presented[[#This Row],[oWAR vR/500]]+(Presented[[#This Row],[dWAR]]*Ratios!$C$2)</f>
        <v>-1.3117607011056986</v>
      </c>
      <c r="BK409">
        <f>Presented[[#This Row],[oWAR/500]]+Presented[[#This Row],[dWAR]]</f>
        <v>0.37419515423195332</v>
      </c>
    </row>
    <row r="410" spans="1:63" hidden="1" x14ac:dyDescent="0.25">
      <c r="A410">
        <v>41305</v>
      </c>
      <c r="B410" t="s">
        <v>8406</v>
      </c>
      <c r="C410" t="s">
        <v>111</v>
      </c>
      <c r="D410" t="s">
        <v>78</v>
      </c>
      <c r="E410">
        <v>51</v>
      </c>
      <c r="F410">
        <v>44</v>
      </c>
      <c r="G410">
        <v>46</v>
      </c>
      <c r="H410">
        <v>58</v>
      </c>
      <c r="I410">
        <v>41</v>
      </c>
      <c r="J410">
        <v>31</v>
      </c>
      <c r="K410">
        <v>60</v>
      </c>
      <c r="L410">
        <v>52</v>
      </c>
      <c r="M410">
        <v>46</v>
      </c>
      <c r="N410">
        <v>43</v>
      </c>
      <c r="O410">
        <v>32</v>
      </c>
      <c r="P410">
        <v>62</v>
      </c>
      <c r="Q410">
        <v>53</v>
      </c>
      <c r="R410">
        <v>48</v>
      </c>
      <c r="S410">
        <v>41</v>
      </c>
      <c r="T410">
        <v>31</v>
      </c>
      <c r="U410">
        <v>60</v>
      </c>
      <c r="V410">
        <v>52</v>
      </c>
      <c r="W410">
        <v>46</v>
      </c>
      <c r="X410">
        <v>41</v>
      </c>
      <c r="Y410">
        <v>53</v>
      </c>
      <c r="Z410">
        <v>51</v>
      </c>
      <c r="AA410">
        <v>57</v>
      </c>
      <c r="AB410">
        <v>39</v>
      </c>
      <c r="AC410" s="3">
        <v>0.10788990127130241</v>
      </c>
      <c r="AD410" s="3">
        <v>0.18162398412279965</v>
      </c>
      <c r="AE410" s="3">
        <v>1.8564760102093392E-2</v>
      </c>
      <c r="AF410" s="3">
        <v>0.108990898</v>
      </c>
      <c r="AG410" s="3">
        <v>0.18090899999999999</v>
      </c>
      <c r="AH410" s="3">
        <v>1.8667599999999999E-2</v>
      </c>
      <c r="AI410" s="3">
        <v>0.103682898</v>
      </c>
      <c r="AJ410" s="3">
        <v>0.18435599999999999</v>
      </c>
      <c r="AK410" s="3">
        <v>1.8171800000000002E-2</v>
      </c>
      <c r="AL410">
        <v>0.25776964440984657</v>
      </c>
      <c r="AM410">
        <v>0.3404563556041118</v>
      </c>
      <c r="AN410">
        <v>0.36659111454145454</v>
      </c>
      <c r="AO410">
        <v>0.70704747014556635</v>
      </c>
      <c r="AP410">
        <v>0.29816248700557413</v>
      </c>
      <c r="AQ410">
        <v>2.3993326500000007</v>
      </c>
      <c r="AR410">
        <v>3.4449436499999999</v>
      </c>
      <c r="AS410">
        <v>-0.34804999999999992</v>
      </c>
      <c r="AT410">
        <v>0.25889067080800005</v>
      </c>
      <c r="AU410">
        <v>0.34226524196457342</v>
      </c>
      <c r="AV410">
        <v>0.36862067683476546</v>
      </c>
      <c r="AW410">
        <v>0.71088591879933882</v>
      </c>
      <c r="AX410">
        <v>0.29965592349548981</v>
      </c>
      <c r="AY410">
        <v>0.25349787149799996</v>
      </c>
      <c r="AZ410">
        <v>0.33353230167936243</v>
      </c>
      <c r="BA410">
        <v>0.35887944129553662</v>
      </c>
      <c r="BB410">
        <v>0.69241174297489905</v>
      </c>
      <c r="BC410">
        <v>0.29244442969206103</v>
      </c>
      <c r="BD410">
        <v>-0.68682074024203299</v>
      </c>
      <c r="BE410">
        <v>-0.92423821186213695</v>
      </c>
      <c r="BF410">
        <v>-0.38252038149365997</v>
      </c>
      <c r="BG410">
        <v>0.37866240100805421</v>
      </c>
      <c r="BH410">
        <v>-4.5068033802467518E-3</v>
      </c>
      <c r="BI410">
        <f>Presented[[#This Row],[oWAR vL/500]]+(Presented[[#This Row],[dWAR]]*Ratios!$C$3)</f>
        <v>-0.69039273281245783</v>
      </c>
      <c r="BJ410">
        <f>Presented[[#This Row],[oWAR vR/500]]+(Presented[[#This Row],[dWAR]]*Ratios!$C$2)</f>
        <v>-0.92517302267195889</v>
      </c>
      <c r="BK410">
        <f>Presented[[#This Row],[oWAR/500]]+Presented[[#This Row],[dWAR]]</f>
        <v>0.37415559762780748</v>
      </c>
    </row>
    <row r="411" spans="1:63" hidden="1" x14ac:dyDescent="0.25">
      <c r="A411">
        <v>40992</v>
      </c>
      <c r="B411" t="s">
        <v>8898</v>
      </c>
      <c r="C411" t="s">
        <v>101</v>
      </c>
      <c r="D411" t="s">
        <v>78</v>
      </c>
      <c r="E411">
        <v>55</v>
      </c>
      <c r="F411">
        <v>2</v>
      </c>
      <c r="G411">
        <v>50</v>
      </c>
      <c r="H411">
        <v>53</v>
      </c>
      <c r="I411">
        <v>50</v>
      </c>
      <c r="J411">
        <v>52</v>
      </c>
      <c r="K411">
        <v>58</v>
      </c>
      <c r="L411">
        <v>43</v>
      </c>
      <c r="M411">
        <v>36</v>
      </c>
      <c r="N411">
        <v>52</v>
      </c>
      <c r="O411">
        <v>54</v>
      </c>
      <c r="P411">
        <v>60</v>
      </c>
      <c r="Q411">
        <v>45</v>
      </c>
      <c r="R411">
        <v>37</v>
      </c>
      <c r="S411">
        <v>50</v>
      </c>
      <c r="T411">
        <v>52</v>
      </c>
      <c r="U411">
        <v>57</v>
      </c>
      <c r="V411">
        <v>42</v>
      </c>
      <c r="W411">
        <v>36</v>
      </c>
      <c r="X411">
        <v>34</v>
      </c>
      <c r="Y411">
        <v>73</v>
      </c>
      <c r="Z411">
        <v>70</v>
      </c>
      <c r="AA411">
        <v>35</v>
      </c>
      <c r="AB411">
        <v>17</v>
      </c>
      <c r="AC411" s="3">
        <v>0.1020314029069536</v>
      </c>
      <c r="AD411" s="3">
        <v>0.21062995236839893</v>
      </c>
      <c r="AE411" s="3">
        <v>3.1515841315849634E-2</v>
      </c>
      <c r="AF411" s="3">
        <v>0.103682898</v>
      </c>
      <c r="AG411" s="3">
        <v>0.20848499999999998</v>
      </c>
      <c r="AH411" s="3">
        <v>3.2020997199999998E-2</v>
      </c>
      <c r="AI411" s="3">
        <v>9.5720897999999999E-2</v>
      </c>
      <c r="AJ411" s="3">
        <v>0.21882599999999999</v>
      </c>
      <c r="AK411" s="3">
        <v>2.9585597199999997E-2</v>
      </c>
      <c r="AL411">
        <v>0.23760166180484427</v>
      </c>
      <c r="AM411">
        <v>0.3180862270840239</v>
      </c>
      <c r="AN411">
        <v>0.38365538203098887</v>
      </c>
      <c r="AO411">
        <v>0.70174160911501282</v>
      </c>
      <c r="AP411">
        <v>0.2916401383685393</v>
      </c>
      <c r="AQ411">
        <v>3.3815400000000002</v>
      </c>
      <c r="AR411">
        <v>3.2838699999999998</v>
      </c>
      <c r="AS411">
        <v>0.9153</v>
      </c>
      <c r="AT411">
        <v>0.23894893573287401</v>
      </c>
      <c r="AU411">
        <v>0.32054319506843287</v>
      </c>
      <c r="AV411">
        <v>0.38704310886936533</v>
      </c>
      <c r="AW411">
        <v>0.7075863039377982</v>
      </c>
      <c r="AX411">
        <v>0.29393698872343138</v>
      </c>
      <c r="AY411">
        <v>0.23246937065183199</v>
      </c>
      <c r="AZ411">
        <v>0.30867130753028921</v>
      </c>
      <c r="BA411">
        <v>0.37075374550685869</v>
      </c>
      <c r="BB411">
        <v>0.67942505303714795</v>
      </c>
      <c r="BC411">
        <v>0.2828249800088416</v>
      </c>
      <c r="BD411">
        <v>-0.75042587244333792</v>
      </c>
      <c r="BE411">
        <v>-1.1518527765579267</v>
      </c>
      <c r="BF411">
        <v>0.14402591562353173</v>
      </c>
      <c r="BG411">
        <v>0.30293431473046073</v>
      </c>
      <c r="BH411">
        <v>6.7602050703701289E-2</v>
      </c>
      <c r="BI411">
        <f>Presented[[#This Row],[oWAR vL/500]]+(Presented[[#This Row],[dWAR]]*Ratios!$C$3)</f>
        <v>-0.69684598388696595</v>
      </c>
      <c r="BJ411">
        <f>Presented[[#This Row],[oWAR vR/500]]+(Presented[[#This Row],[dWAR]]*Ratios!$C$2)</f>
        <v>-1.1378306144105974</v>
      </c>
      <c r="BK411">
        <f>Presented[[#This Row],[oWAR/500]]+Presented[[#This Row],[dWAR]]</f>
        <v>0.37053636543416202</v>
      </c>
    </row>
    <row r="412" spans="1:63" hidden="1" x14ac:dyDescent="0.25">
      <c r="A412">
        <v>34191</v>
      </c>
      <c r="B412" t="s">
        <v>8086</v>
      </c>
      <c r="C412" t="s">
        <v>186</v>
      </c>
      <c r="D412" t="s">
        <v>100</v>
      </c>
      <c r="E412">
        <v>34</v>
      </c>
      <c r="F412">
        <v>1</v>
      </c>
      <c r="G412">
        <v>67</v>
      </c>
      <c r="H412">
        <v>68</v>
      </c>
      <c r="I412">
        <v>79</v>
      </c>
      <c r="J412">
        <v>38</v>
      </c>
      <c r="K412">
        <v>57</v>
      </c>
      <c r="L412">
        <v>54</v>
      </c>
      <c r="M412">
        <v>49</v>
      </c>
      <c r="N412">
        <v>75</v>
      </c>
      <c r="O412">
        <v>36</v>
      </c>
      <c r="P412">
        <v>56</v>
      </c>
      <c r="Q412">
        <v>52</v>
      </c>
      <c r="R412">
        <v>48</v>
      </c>
      <c r="S412">
        <v>80</v>
      </c>
      <c r="T412">
        <v>39</v>
      </c>
      <c r="U412">
        <v>58</v>
      </c>
      <c r="V412">
        <v>55</v>
      </c>
      <c r="W412">
        <v>50</v>
      </c>
      <c r="X412">
        <v>60</v>
      </c>
      <c r="Y412">
        <v>72</v>
      </c>
      <c r="Z412">
        <v>53</v>
      </c>
      <c r="AA412">
        <v>55</v>
      </c>
      <c r="AB412">
        <v>31</v>
      </c>
      <c r="AC412" s="3">
        <v>9.416789472869759E-2</v>
      </c>
      <c r="AD412" s="3">
        <v>0.18221104763160101</v>
      </c>
      <c r="AE412" s="3">
        <v>2.0959319693719815E-2</v>
      </c>
      <c r="AF412" s="3">
        <v>9.3066898000000009E-2</v>
      </c>
      <c r="AG412" s="3">
        <v>0.18435599999999999</v>
      </c>
      <c r="AH412" s="3">
        <v>2.06508E-2</v>
      </c>
      <c r="AI412" s="3">
        <v>9.8374898000000002E-2</v>
      </c>
      <c r="AJ412" s="3">
        <v>0.17401499999999998</v>
      </c>
      <c r="AK412" s="3">
        <v>2.21382E-2</v>
      </c>
      <c r="AL412">
        <v>0.2609351880006292</v>
      </c>
      <c r="AM412">
        <v>0.33316773289766766</v>
      </c>
      <c r="AN412">
        <v>0.4255417980809143</v>
      </c>
      <c r="AO412">
        <v>0.75870953097858196</v>
      </c>
      <c r="AP412">
        <v>0.30162718956320678</v>
      </c>
      <c r="AQ412">
        <v>8.7369726500000002</v>
      </c>
      <c r="AR412">
        <v>7.3867786499999992</v>
      </c>
      <c r="AS412">
        <v>-0.13915000000000022</v>
      </c>
      <c r="AT412">
        <v>0.25924415918399996</v>
      </c>
      <c r="AU412">
        <v>0.33082961884273315</v>
      </c>
      <c r="AV412">
        <v>0.42065100391101329</v>
      </c>
      <c r="AW412">
        <v>0.7514806227537465</v>
      </c>
      <c r="AX412">
        <v>0.29933437561983484</v>
      </c>
      <c r="AY412">
        <v>0.26743205102000001</v>
      </c>
      <c r="AZ412">
        <v>0.34209940378345416</v>
      </c>
      <c r="BA412">
        <v>0.44446125354171695</v>
      </c>
      <c r="BB412">
        <v>0.78656065732517111</v>
      </c>
      <c r="BC412">
        <v>0.31039161383233205</v>
      </c>
      <c r="BD412">
        <v>-0.68479822937316104</v>
      </c>
      <c r="BE412">
        <v>-0.27086860752350234</v>
      </c>
      <c r="BF412">
        <v>-0.44169560193660851</v>
      </c>
      <c r="BG412">
        <v>0.51808662291462704</v>
      </c>
      <c r="BH412">
        <v>-0.14872451154814284</v>
      </c>
      <c r="BI412">
        <f>Presented[[#This Row],[oWAR vL/500]]+(Presented[[#This Row],[dWAR]]*Ratios!$C$3)</f>
        <v>-0.80267398419717939</v>
      </c>
      <c r="BJ412">
        <f>Presented[[#This Row],[oWAR vR/500]]+(Presented[[#This Row],[dWAR]]*Ratios!$C$2)</f>
        <v>-0.3017173642476268</v>
      </c>
      <c r="BK412">
        <f>Presented[[#This Row],[oWAR/500]]+Presented[[#This Row],[dWAR]]</f>
        <v>0.36936211136648422</v>
      </c>
    </row>
    <row r="413" spans="1:63" hidden="1" x14ac:dyDescent="0.25">
      <c r="A413">
        <v>34774</v>
      </c>
      <c r="B413" t="s">
        <v>7996</v>
      </c>
      <c r="C413" t="s">
        <v>111</v>
      </c>
      <c r="D413" t="s">
        <v>94</v>
      </c>
      <c r="E413">
        <v>64</v>
      </c>
      <c r="F413">
        <v>0</v>
      </c>
      <c r="G413">
        <v>65</v>
      </c>
      <c r="H413">
        <v>51</v>
      </c>
      <c r="I413">
        <v>52</v>
      </c>
      <c r="J413">
        <v>32</v>
      </c>
      <c r="K413">
        <v>25</v>
      </c>
      <c r="L413">
        <v>64</v>
      </c>
      <c r="M413">
        <v>69</v>
      </c>
      <c r="N413">
        <v>49</v>
      </c>
      <c r="O413">
        <v>30</v>
      </c>
      <c r="P413">
        <v>23</v>
      </c>
      <c r="Q413">
        <v>62</v>
      </c>
      <c r="R413">
        <v>67</v>
      </c>
      <c r="S413">
        <v>53</v>
      </c>
      <c r="T413">
        <v>33</v>
      </c>
      <c r="U413">
        <v>25</v>
      </c>
      <c r="V413">
        <v>65</v>
      </c>
      <c r="W413">
        <v>70</v>
      </c>
      <c r="X413">
        <v>44</v>
      </c>
      <c r="Y413">
        <v>58</v>
      </c>
      <c r="Z413">
        <v>70</v>
      </c>
      <c r="AA413">
        <v>57</v>
      </c>
      <c r="AB413">
        <v>49</v>
      </c>
      <c r="AC413" s="3">
        <v>4.0051725665943699E-2</v>
      </c>
      <c r="AD413" s="3">
        <v>0.16209062029617866</v>
      </c>
      <c r="AE413" s="3">
        <v>1.7984519693719819E-2</v>
      </c>
      <c r="AF413" s="3">
        <v>3.9534E-2</v>
      </c>
      <c r="AG413" s="3">
        <v>0.16302650899999999</v>
      </c>
      <c r="AH413" s="3">
        <v>1.7676000000000001E-2</v>
      </c>
      <c r="AI413" s="3">
        <v>4.2029999999999998E-2</v>
      </c>
      <c r="AJ413" s="3">
        <v>0.158514509</v>
      </c>
      <c r="AK413" s="3">
        <v>1.9163400000000001E-2</v>
      </c>
      <c r="AL413">
        <v>0.28740230921798066</v>
      </c>
      <c r="AM413">
        <v>0.31863689260434885</v>
      </c>
      <c r="AN413">
        <v>0.40919538545384204</v>
      </c>
      <c r="AO413">
        <v>0.72783227805819095</v>
      </c>
      <c r="AP413">
        <v>0.29346024308172525</v>
      </c>
      <c r="AQ413">
        <v>3.5308126500000006</v>
      </c>
      <c r="AR413">
        <v>4.1382186499999998</v>
      </c>
      <c r="AS413">
        <v>0.9153</v>
      </c>
      <c r="AT413">
        <v>0.28622589527665382</v>
      </c>
      <c r="AU413">
        <v>0.31714395931278083</v>
      </c>
      <c r="AV413">
        <v>0.40603152531083941</v>
      </c>
      <c r="AW413">
        <v>0.72317548462362025</v>
      </c>
      <c r="AX413">
        <v>0.29187045478242729</v>
      </c>
      <c r="AY413">
        <v>0.29190682296793258</v>
      </c>
      <c r="AZ413">
        <v>0.32433925069650632</v>
      </c>
      <c r="BA413">
        <v>0.42134674818400275</v>
      </c>
      <c r="BB413">
        <v>0.74568599888050913</v>
      </c>
      <c r="BC413">
        <v>0.29953313971993584</v>
      </c>
      <c r="BD413">
        <v>-0.86690154666242913</v>
      </c>
      <c r="BE413">
        <v>-0.57005745109177086</v>
      </c>
      <c r="BF413">
        <v>-0.51193742049773872</v>
      </c>
      <c r="BG413">
        <v>0.30996216864657905</v>
      </c>
      <c r="BH413">
        <v>5.8588443943207787E-2</v>
      </c>
      <c r="BI413">
        <f>Presented[[#This Row],[oWAR vL/500]]+(Presented[[#This Row],[dWAR]]*Ratios!$C$3)</f>
        <v>-0.82046564324690674</v>
      </c>
      <c r="BJ413">
        <f>Presented[[#This Row],[oWAR vR/500]]+(Presented[[#This Row],[dWAR]]*Ratios!$C$2)</f>
        <v>-0.55790491056408553</v>
      </c>
      <c r="BK413">
        <f>Presented[[#This Row],[oWAR/500]]+Presented[[#This Row],[dWAR]]</f>
        <v>0.36855061258978683</v>
      </c>
    </row>
    <row r="414" spans="1:63" hidden="1" x14ac:dyDescent="0.25">
      <c r="A414">
        <v>40547</v>
      </c>
      <c r="B414" t="s">
        <v>4230</v>
      </c>
      <c r="C414" t="s">
        <v>118</v>
      </c>
      <c r="D414" t="s">
        <v>78</v>
      </c>
      <c r="E414">
        <v>23</v>
      </c>
      <c r="F414">
        <v>0</v>
      </c>
      <c r="G414">
        <v>84</v>
      </c>
      <c r="H414">
        <v>71</v>
      </c>
      <c r="I414">
        <v>59</v>
      </c>
      <c r="J414">
        <v>48</v>
      </c>
      <c r="K414">
        <v>40</v>
      </c>
      <c r="L414">
        <v>30</v>
      </c>
      <c r="M414">
        <v>53</v>
      </c>
      <c r="N414">
        <v>67</v>
      </c>
      <c r="O414">
        <v>54</v>
      </c>
      <c r="P414">
        <v>42</v>
      </c>
      <c r="Q414">
        <v>31</v>
      </c>
      <c r="R414">
        <v>53</v>
      </c>
      <c r="S414">
        <v>57</v>
      </c>
      <c r="T414">
        <v>46</v>
      </c>
      <c r="U414">
        <v>39</v>
      </c>
      <c r="V414">
        <v>30</v>
      </c>
      <c r="W414">
        <v>53</v>
      </c>
      <c r="X414">
        <v>58</v>
      </c>
      <c r="Y414">
        <v>78</v>
      </c>
      <c r="Z414">
        <v>61</v>
      </c>
      <c r="AA414">
        <v>57</v>
      </c>
      <c r="AB414">
        <v>67</v>
      </c>
      <c r="AC414" s="3">
        <v>6.2469411501084433E-2</v>
      </c>
      <c r="AD414" s="3">
        <v>0.25745798412279963</v>
      </c>
      <c r="AE414" s="3">
        <v>3.0690965523104012E-2</v>
      </c>
      <c r="AF414" s="3">
        <v>6.3245999999999997E-2</v>
      </c>
      <c r="AG414" s="3">
        <v>0.256743</v>
      </c>
      <c r="AH414" s="3">
        <v>3.2020997199999998E-2</v>
      </c>
      <c r="AI414" s="3">
        <v>5.9501999999999999E-2</v>
      </c>
      <c r="AJ414" s="3">
        <v>0.26018999999999998</v>
      </c>
      <c r="AK414" s="3">
        <v>2.5608800000000001E-2</v>
      </c>
      <c r="AL414">
        <v>0.25108623527465768</v>
      </c>
      <c r="AM414">
        <v>0.30063542363954315</v>
      </c>
      <c r="AN414">
        <v>0.41936304734757751</v>
      </c>
      <c r="AO414">
        <v>0.71999847098712066</v>
      </c>
      <c r="AP414">
        <v>0.28712804237070905</v>
      </c>
      <c r="AQ414">
        <v>8.5930526500000006</v>
      </c>
      <c r="AR414">
        <v>7.2553686500000003</v>
      </c>
      <c r="AS414">
        <v>0.51614999999999989</v>
      </c>
      <c r="AT414">
        <v>0.25222584288527228</v>
      </c>
      <c r="AU414">
        <v>0.30227805917041378</v>
      </c>
      <c r="AV414">
        <v>0.42756950577634228</v>
      </c>
      <c r="AW414">
        <v>0.72984756494675607</v>
      </c>
      <c r="AX414">
        <v>0.28996058662704904</v>
      </c>
      <c r="AY414">
        <v>0.24673169650002558</v>
      </c>
      <c r="AZ414">
        <v>0.29434253269186139</v>
      </c>
      <c r="BA414">
        <v>0.38795539025252218</v>
      </c>
      <c r="BB414">
        <v>0.68229792294438352</v>
      </c>
      <c r="BC414">
        <v>0.27626224076802486</v>
      </c>
      <c r="BD414">
        <v>-0.96780218418484809</v>
      </c>
      <c r="BE414">
        <v>-1.4291978823722855</v>
      </c>
      <c r="BF414">
        <v>-0.5119572512110474</v>
      </c>
      <c r="BG414">
        <v>4.383141602845584E-2</v>
      </c>
      <c r="BH414">
        <v>0.31998303999751943</v>
      </c>
      <c r="BI414">
        <f>Presented[[#This Row],[oWAR vL/500]]+(Presented[[#This Row],[dWAR]]*Ratios!$C$3)</f>
        <v>-0.71419071168468728</v>
      </c>
      <c r="BJ414">
        <f>Presented[[#This Row],[oWAR vR/500]]+(Presented[[#This Row],[dWAR]]*Ratios!$C$2)</f>
        <v>-1.3628263148749269</v>
      </c>
      <c r="BK414">
        <f>Presented[[#This Row],[oWAR/500]]+Presented[[#This Row],[dWAR]]</f>
        <v>0.36381445602597529</v>
      </c>
    </row>
    <row r="415" spans="1:63" hidden="1" x14ac:dyDescent="0.25">
      <c r="A415">
        <v>34010</v>
      </c>
      <c r="B415" t="s">
        <v>426</v>
      </c>
      <c r="C415" t="s">
        <v>186</v>
      </c>
      <c r="D415" t="s">
        <v>78</v>
      </c>
      <c r="E415">
        <v>73</v>
      </c>
      <c r="F415">
        <v>1</v>
      </c>
      <c r="G415">
        <v>66</v>
      </c>
      <c r="H415">
        <v>61</v>
      </c>
      <c r="I415">
        <v>51</v>
      </c>
      <c r="J415">
        <v>29</v>
      </c>
      <c r="K415">
        <v>52</v>
      </c>
      <c r="L415">
        <v>43</v>
      </c>
      <c r="M415">
        <v>55</v>
      </c>
      <c r="N415">
        <v>52</v>
      </c>
      <c r="O415">
        <v>30</v>
      </c>
      <c r="P415">
        <v>54</v>
      </c>
      <c r="Q415">
        <v>44</v>
      </c>
      <c r="R415">
        <v>56</v>
      </c>
      <c r="S415">
        <v>51</v>
      </c>
      <c r="T415">
        <v>29</v>
      </c>
      <c r="U415">
        <v>52</v>
      </c>
      <c r="V415">
        <v>43</v>
      </c>
      <c r="W415">
        <v>54</v>
      </c>
      <c r="X415">
        <v>77</v>
      </c>
      <c r="Y415">
        <v>74</v>
      </c>
      <c r="Z415">
        <v>56</v>
      </c>
      <c r="AA415">
        <v>48</v>
      </c>
      <c r="AB415">
        <v>21</v>
      </c>
      <c r="AC415" s="3">
        <v>8.6657901271302407E-2</v>
      </c>
      <c r="AD415" s="3">
        <v>0.21264698412279964</v>
      </c>
      <c r="AE415" s="3">
        <v>1.7573160102093394E-2</v>
      </c>
      <c r="AF415" s="3">
        <v>8.7758898000000002E-2</v>
      </c>
      <c r="AG415" s="3">
        <v>0.21193199999999998</v>
      </c>
      <c r="AH415" s="3">
        <v>1.7676000000000001E-2</v>
      </c>
      <c r="AI415" s="3">
        <v>8.2450898000000009E-2</v>
      </c>
      <c r="AJ415" s="3">
        <v>0.21537899999999999</v>
      </c>
      <c r="AK415" s="3">
        <v>1.71802E-2</v>
      </c>
      <c r="AL415">
        <v>0.25848671232874015</v>
      </c>
      <c r="AM415">
        <v>0.32541172898395399</v>
      </c>
      <c r="AN415">
        <v>0.38021303267452389</v>
      </c>
      <c r="AO415">
        <v>0.70562476165847787</v>
      </c>
      <c r="AP415">
        <v>0.29116910097997134</v>
      </c>
      <c r="AQ415">
        <v>13.42649265</v>
      </c>
      <c r="AR415">
        <v>10.38208365</v>
      </c>
      <c r="AS415">
        <v>0.17420000000000022</v>
      </c>
      <c r="AT415">
        <v>0.259195962813696</v>
      </c>
      <c r="AU415">
        <v>0.32686937721885512</v>
      </c>
      <c r="AV415">
        <v>0.38161480819294002</v>
      </c>
      <c r="AW415">
        <v>0.70848418541179514</v>
      </c>
      <c r="AX415">
        <v>0.29235120254733593</v>
      </c>
      <c r="AY415">
        <v>0.2557826773640704</v>
      </c>
      <c r="AZ415">
        <v>0.31983315059883149</v>
      </c>
      <c r="BA415">
        <v>0.37487422503996659</v>
      </c>
      <c r="BB415">
        <v>0.69470737563879803</v>
      </c>
      <c r="BC415">
        <v>0.28664262938140855</v>
      </c>
      <c r="BD415">
        <v>-0.89746234739982023</v>
      </c>
      <c r="BE415">
        <v>-1.0854697209807866</v>
      </c>
      <c r="BF415">
        <v>-0.30137499830896641</v>
      </c>
      <c r="BG415">
        <v>0.17886738981364023</v>
      </c>
      <c r="BH415">
        <v>0.18477893859011685</v>
      </c>
      <c r="BI415">
        <f>Presented[[#This Row],[oWAR vL/500]]+(Presented[[#This Row],[dWAR]]*Ratios!$C$3)</f>
        <v>-0.75101065201240347</v>
      </c>
      <c r="BJ415">
        <f>Presented[[#This Row],[oWAR vR/500]]+(Presented[[#This Row],[dWAR]]*Ratios!$C$2)</f>
        <v>-1.0471424777780867</v>
      </c>
      <c r="BK415">
        <f>Presented[[#This Row],[oWAR/500]]+Presented[[#This Row],[dWAR]]</f>
        <v>0.3636463284037571</v>
      </c>
    </row>
    <row r="416" spans="1:63" hidden="1" x14ac:dyDescent="0.25">
      <c r="A416">
        <v>40770</v>
      </c>
      <c r="B416" t="s">
        <v>4706</v>
      </c>
      <c r="C416" t="s">
        <v>186</v>
      </c>
      <c r="D416" t="s">
        <v>94</v>
      </c>
      <c r="E416">
        <v>16</v>
      </c>
      <c r="F416">
        <v>1</v>
      </c>
      <c r="G416">
        <v>52</v>
      </c>
      <c r="H416">
        <v>62</v>
      </c>
      <c r="I416">
        <v>56</v>
      </c>
      <c r="J416">
        <v>53</v>
      </c>
      <c r="K416">
        <v>58</v>
      </c>
      <c r="L416">
        <v>29</v>
      </c>
      <c r="M416">
        <v>58</v>
      </c>
      <c r="N416">
        <v>53</v>
      </c>
      <c r="O416">
        <v>51</v>
      </c>
      <c r="P416">
        <v>56</v>
      </c>
      <c r="Q416">
        <v>28</v>
      </c>
      <c r="R416">
        <v>57</v>
      </c>
      <c r="S416">
        <v>56</v>
      </c>
      <c r="T416">
        <v>53</v>
      </c>
      <c r="U416">
        <v>58</v>
      </c>
      <c r="V416">
        <v>29</v>
      </c>
      <c r="W416">
        <v>59</v>
      </c>
      <c r="X416">
        <v>39</v>
      </c>
      <c r="Y416">
        <v>46</v>
      </c>
      <c r="Z416">
        <v>50</v>
      </c>
      <c r="AA416">
        <v>55</v>
      </c>
      <c r="AB416">
        <v>50</v>
      </c>
      <c r="AC416" s="3">
        <v>9.416789472869759E-2</v>
      </c>
      <c r="AD416" s="3">
        <v>0.2663690158772003</v>
      </c>
      <c r="AE416" s="3">
        <v>2.8873053084150356E-2</v>
      </c>
      <c r="AF416" s="3">
        <v>9.3066898000000009E-2</v>
      </c>
      <c r="AG416" s="3">
        <v>0.26708399999999999</v>
      </c>
      <c r="AH416" s="3">
        <v>2.8367897199999999E-2</v>
      </c>
      <c r="AI416" s="3">
        <v>9.8374898000000002E-2</v>
      </c>
      <c r="AJ416" s="3">
        <v>0.26363700000000001</v>
      </c>
      <c r="AK416" s="3">
        <v>3.08032972E-2</v>
      </c>
      <c r="AL416">
        <v>0.25111082415770081</v>
      </c>
      <c r="AM416">
        <v>0.32430355385970838</v>
      </c>
      <c r="AN416">
        <v>0.39588800224152015</v>
      </c>
      <c r="AO416">
        <v>0.72019155610122854</v>
      </c>
      <c r="AP416">
        <v>0.29689460951212737</v>
      </c>
      <c r="AQ416">
        <v>1.7132900000000002</v>
      </c>
      <c r="AR416">
        <v>2.8528136499999994</v>
      </c>
      <c r="AS416">
        <v>-0.45249999999999979</v>
      </c>
      <c r="AT416">
        <v>0.25016012469053472</v>
      </c>
      <c r="AU416">
        <v>0.32262345091330902</v>
      </c>
      <c r="AV416">
        <v>0.39279152867076883</v>
      </c>
      <c r="AW416">
        <v>0.71541497958407785</v>
      </c>
      <c r="AX416">
        <v>0.29513956644060912</v>
      </c>
      <c r="AY416">
        <v>0.25474561005498431</v>
      </c>
      <c r="AZ416">
        <v>0.33070603462722625</v>
      </c>
      <c r="BA416">
        <v>0.40774154055052464</v>
      </c>
      <c r="BB416">
        <v>0.73844757517775084</v>
      </c>
      <c r="BC416">
        <v>0.30357529523119814</v>
      </c>
      <c r="BD416">
        <v>-0.85637026470324051</v>
      </c>
      <c r="BE416">
        <v>-0.53794478577467852</v>
      </c>
      <c r="BF416">
        <v>-0.39121751386031778</v>
      </c>
      <c r="BG416">
        <v>0.32238129048925401</v>
      </c>
      <c r="BH416">
        <v>4.0561230422220769E-2</v>
      </c>
      <c r="BI416">
        <f>Presented[[#This Row],[oWAR vL/500]]+(Presented[[#This Row],[dWAR]]*Ratios!$C$3)</f>
        <v>-0.82422233156941727</v>
      </c>
      <c r="BJ416">
        <f>Presented[[#This Row],[oWAR vR/500]]+(Presented[[#This Row],[dWAR]]*Ratios!$C$2)</f>
        <v>-0.52953148848628095</v>
      </c>
      <c r="BK416">
        <f>Presented[[#This Row],[oWAR/500]]+Presented[[#This Row],[dWAR]]</f>
        <v>0.36294252091147478</v>
      </c>
    </row>
    <row r="417" spans="1:63" hidden="1" x14ac:dyDescent="0.25">
      <c r="A417">
        <v>41659</v>
      </c>
      <c r="B417" t="s">
        <v>7972</v>
      </c>
      <c r="C417" t="s">
        <v>118</v>
      </c>
      <c r="D417" t="s">
        <v>94</v>
      </c>
      <c r="E417">
        <v>15</v>
      </c>
      <c r="F417">
        <v>4</v>
      </c>
      <c r="G417">
        <v>72</v>
      </c>
      <c r="H417">
        <v>59</v>
      </c>
      <c r="I417">
        <v>55</v>
      </c>
      <c r="J417">
        <v>51</v>
      </c>
      <c r="K417">
        <v>47</v>
      </c>
      <c r="L417">
        <v>31</v>
      </c>
      <c r="M417">
        <v>70</v>
      </c>
      <c r="N417">
        <v>54</v>
      </c>
      <c r="O417">
        <v>50</v>
      </c>
      <c r="P417">
        <v>45</v>
      </c>
      <c r="Q417">
        <v>30</v>
      </c>
      <c r="R417">
        <v>67</v>
      </c>
      <c r="S417">
        <v>56</v>
      </c>
      <c r="T417">
        <v>52</v>
      </c>
      <c r="U417">
        <v>48</v>
      </c>
      <c r="V417">
        <v>32</v>
      </c>
      <c r="W417">
        <v>71</v>
      </c>
      <c r="X417">
        <v>35</v>
      </c>
      <c r="Y417">
        <v>65</v>
      </c>
      <c r="Z417">
        <v>49</v>
      </c>
      <c r="AA417">
        <v>56</v>
      </c>
      <c r="AB417">
        <v>37</v>
      </c>
      <c r="AC417" s="3">
        <v>6.7994939119983694E-2</v>
      </c>
      <c r="AD417" s="3">
        <v>0.25876003175440065</v>
      </c>
      <c r="AE417" s="3">
        <v>2.8005516201119192E-2</v>
      </c>
      <c r="AF417" s="3">
        <v>6.6989999999999994E-2</v>
      </c>
      <c r="AG417" s="3">
        <v>0.26018999999999998</v>
      </c>
      <c r="AH417" s="3">
        <v>2.7591999999999998E-2</v>
      </c>
      <c r="AI417" s="3">
        <v>7.1834898000000008E-2</v>
      </c>
      <c r="AJ417" s="3">
        <v>0.25329599999999997</v>
      </c>
      <c r="AK417" s="3">
        <v>2.9585597199999997E-2</v>
      </c>
      <c r="AL417">
        <v>0.26255810328440971</v>
      </c>
      <c r="AM417">
        <v>0.31540700590153675</v>
      </c>
      <c r="AN417">
        <v>0.40785517429458479</v>
      </c>
      <c r="AO417">
        <v>0.72326218019612154</v>
      </c>
      <c r="AP417">
        <v>0.29387485617267051</v>
      </c>
      <c r="AQ417">
        <v>2.8778500000000005</v>
      </c>
      <c r="AR417">
        <v>3.0412249999999998</v>
      </c>
      <c r="AS417">
        <v>-0.5569500000000005</v>
      </c>
      <c r="AT417">
        <v>0.26104330604598397</v>
      </c>
      <c r="AU417">
        <v>0.31326108476699605</v>
      </c>
      <c r="AV417">
        <v>0.40445590362447259</v>
      </c>
      <c r="AW417">
        <v>0.71771698839146869</v>
      </c>
      <c r="AX417">
        <v>0.29176800056132768</v>
      </c>
      <c r="AY417">
        <v>0.26836643939458271</v>
      </c>
      <c r="AZ417">
        <v>0.32359746578989235</v>
      </c>
      <c r="BA417">
        <v>0.42090054508324032</v>
      </c>
      <c r="BB417">
        <v>0.74449801087313272</v>
      </c>
      <c r="BC417">
        <v>0.30191079809125226</v>
      </c>
      <c r="BD417">
        <v>-0.95714358832121826</v>
      </c>
      <c r="BE417">
        <v>-0.59847686297673108</v>
      </c>
      <c r="BF417">
        <v>2.8157553437258453E-2</v>
      </c>
      <c r="BG417">
        <v>0.24101097221035794</v>
      </c>
      <c r="BH417">
        <v>0.12168369126666233</v>
      </c>
      <c r="BI417">
        <f>Presented[[#This Row],[oWAR vL/500]]+(Presented[[#This Row],[dWAR]]*Ratios!$C$3)</f>
        <v>-0.86069978891974863</v>
      </c>
      <c r="BJ417">
        <f>Presented[[#This Row],[oWAR vR/500]]+(Presented[[#This Row],[dWAR]]*Ratios!$C$2)</f>
        <v>-0.57323697111153837</v>
      </c>
      <c r="BK417">
        <f>Presented[[#This Row],[oWAR/500]]+Presented[[#This Row],[dWAR]]</f>
        <v>0.36269466347702028</v>
      </c>
    </row>
    <row r="418" spans="1:63" x14ac:dyDescent="0.25">
      <c r="A418">
        <v>41659</v>
      </c>
      <c r="B418" t="s">
        <v>7972</v>
      </c>
      <c r="C418" t="s">
        <v>105</v>
      </c>
      <c r="D418" t="s">
        <v>94</v>
      </c>
      <c r="E418">
        <v>15</v>
      </c>
      <c r="F418">
        <v>4</v>
      </c>
      <c r="G418">
        <v>72</v>
      </c>
      <c r="H418">
        <v>59</v>
      </c>
      <c r="I418">
        <v>55</v>
      </c>
      <c r="J418">
        <v>51</v>
      </c>
      <c r="K418">
        <v>47</v>
      </c>
      <c r="L418">
        <v>31</v>
      </c>
      <c r="M418">
        <v>70</v>
      </c>
      <c r="N418">
        <v>54</v>
      </c>
      <c r="O418">
        <v>50</v>
      </c>
      <c r="P418">
        <v>45</v>
      </c>
      <c r="Q418">
        <v>30</v>
      </c>
      <c r="R418">
        <v>67</v>
      </c>
      <c r="S418">
        <v>56</v>
      </c>
      <c r="T418">
        <v>52</v>
      </c>
      <c r="U418">
        <v>48</v>
      </c>
      <c r="V418">
        <v>32</v>
      </c>
      <c r="W418">
        <v>71</v>
      </c>
      <c r="X418">
        <v>35</v>
      </c>
      <c r="Y418">
        <v>65</v>
      </c>
      <c r="Z418">
        <v>49</v>
      </c>
      <c r="AA418">
        <v>56</v>
      </c>
      <c r="AB418">
        <v>37</v>
      </c>
      <c r="AC418" s="3">
        <v>6.7994939119983694E-2</v>
      </c>
      <c r="AD418" s="3">
        <v>0.25876003175440065</v>
      </c>
      <c r="AE418" s="3">
        <v>2.8005516201119192E-2</v>
      </c>
      <c r="AF418" s="3">
        <v>6.6989999999999994E-2</v>
      </c>
      <c r="AG418" s="3">
        <v>0.26018999999999998</v>
      </c>
      <c r="AH418" s="3">
        <v>2.7591999999999998E-2</v>
      </c>
      <c r="AI418" s="3">
        <v>7.1834898000000008E-2</v>
      </c>
      <c r="AJ418" s="3">
        <v>0.25329599999999997</v>
      </c>
      <c r="AK418" s="3">
        <v>2.9585597199999997E-2</v>
      </c>
      <c r="AL418">
        <v>0.26255810328440971</v>
      </c>
      <c r="AM418">
        <v>0.31540700590153675</v>
      </c>
      <c r="AN418">
        <v>0.40785517429458479</v>
      </c>
      <c r="AO418">
        <v>0.72326218019612154</v>
      </c>
      <c r="AP418">
        <v>0.29387485617267051</v>
      </c>
      <c r="AQ418">
        <v>2.8778500000000005</v>
      </c>
      <c r="AR418">
        <v>3.0412249999999998</v>
      </c>
      <c r="AS418">
        <v>-0.5569500000000005</v>
      </c>
      <c r="AT418">
        <v>0.26104330604598397</v>
      </c>
      <c r="AU418">
        <v>0.31326108476699605</v>
      </c>
      <c r="AV418">
        <v>0.40445590362447259</v>
      </c>
      <c r="AW418">
        <v>0.71771698839146869</v>
      </c>
      <c r="AX418">
        <v>0.29176800056132768</v>
      </c>
      <c r="AY418">
        <v>0.26836643939458271</v>
      </c>
      <c r="AZ418">
        <v>0.32359746578989235</v>
      </c>
      <c r="BA418">
        <v>0.42090054508324032</v>
      </c>
      <c r="BB418">
        <v>0.74449801087313272</v>
      </c>
      <c r="BC418">
        <v>0.30191079809125226</v>
      </c>
      <c r="BD418">
        <v>-0.95714358832121826</v>
      </c>
      <c r="BE418">
        <v>-0.59847686297673108</v>
      </c>
      <c r="BF418">
        <v>2.8157553437258453E-2</v>
      </c>
      <c r="BG418">
        <v>0.24101097221035794</v>
      </c>
      <c r="BH418">
        <v>0.13971090478764933</v>
      </c>
      <c r="BI418">
        <f>Presented[[#This Row],[oWAR vL/500]]+(Presented[[#This Row],[dWAR]]*Ratios!$C$3)</f>
        <v>-0.84641181863804948</v>
      </c>
      <c r="BJ418">
        <f>Presented[[#This Row],[oWAR vR/500]]+(Presented[[#This Row],[dWAR]]*Ratios!$C$2)</f>
        <v>-0.5694977278722505</v>
      </c>
      <c r="BK418">
        <f>Presented[[#This Row],[oWAR/500]]+Presented[[#This Row],[dWAR]]</f>
        <v>0.3807218769980073</v>
      </c>
    </row>
    <row r="419" spans="1:63" hidden="1" x14ac:dyDescent="0.25">
      <c r="A419">
        <v>40951</v>
      </c>
      <c r="B419" t="s">
        <v>5992</v>
      </c>
      <c r="C419" t="s">
        <v>118</v>
      </c>
      <c r="D419" t="s">
        <v>100</v>
      </c>
      <c r="E419">
        <v>67</v>
      </c>
      <c r="F419">
        <v>4</v>
      </c>
      <c r="G419">
        <v>73</v>
      </c>
      <c r="H419">
        <v>54</v>
      </c>
      <c r="I419">
        <v>58</v>
      </c>
      <c r="J419">
        <v>34</v>
      </c>
      <c r="K419">
        <v>55</v>
      </c>
      <c r="L419">
        <v>30</v>
      </c>
      <c r="M419">
        <v>69</v>
      </c>
      <c r="N419">
        <v>57</v>
      </c>
      <c r="O419">
        <v>34</v>
      </c>
      <c r="P419">
        <v>54</v>
      </c>
      <c r="Q419">
        <v>29</v>
      </c>
      <c r="R419">
        <v>68</v>
      </c>
      <c r="S419">
        <v>58</v>
      </c>
      <c r="T419">
        <v>34</v>
      </c>
      <c r="U419">
        <v>55</v>
      </c>
      <c r="V419">
        <v>30</v>
      </c>
      <c r="W419">
        <v>69</v>
      </c>
      <c r="X419">
        <v>78</v>
      </c>
      <c r="Y419">
        <v>91</v>
      </c>
      <c r="Z419">
        <v>57</v>
      </c>
      <c r="AA419">
        <v>51</v>
      </c>
      <c r="AB419">
        <v>34</v>
      </c>
      <c r="AC419" s="3">
        <v>8.8309396364348786E-2</v>
      </c>
      <c r="AD419" s="3">
        <v>0.26292201587720032</v>
      </c>
      <c r="AE419" s="3">
        <v>1.9659199999999995E-2</v>
      </c>
      <c r="AF419" s="3">
        <v>8.7758898000000002E-2</v>
      </c>
      <c r="AG419" s="3">
        <v>0.26363700000000001</v>
      </c>
      <c r="AH419" s="3">
        <v>1.9659199999999998E-2</v>
      </c>
      <c r="AI419" s="3">
        <v>9.0412898000000005E-2</v>
      </c>
      <c r="AJ419" s="3">
        <v>0.26018999999999998</v>
      </c>
      <c r="AK419" s="3">
        <v>1.9659199999999998E-2</v>
      </c>
      <c r="AL419">
        <v>0.25593958571161002</v>
      </c>
      <c r="AM419">
        <v>0.32431846542992981</v>
      </c>
      <c r="AN419">
        <v>0.38816050821432702</v>
      </c>
      <c r="AO419">
        <v>0.71247897364425683</v>
      </c>
      <c r="AP419">
        <v>0.29232050534673926</v>
      </c>
      <c r="AQ419">
        <v>14.806452650000001</v>
      </c>
      <c r="AR419">
        <v>11.15658865</v>
      </c>
      <c r="AS419">
        <v>0.27865000000000006</v>
      </c>
      <c r="AT419">
        <v>0.25551114618861442</v>
      </c>
      <c r="AU419">
        <v>0.32352117339548464</v>
      </c>
      <c r="AV419">
        <v>0.38739330411564815</v>
      </c>
      <c r="AW419">
        <v>0.71091447751113279</v>
      </c>
      <c r="AX419">
        <v>0.29170623624070946</v>
      </c>
      <c r="AY419">
        <v>0.25758023616455039</v>
      </c>
      <c r="AZ419">
        <v>0.32736387199383726</v>
      </c>
      <c r="BA419">
        <v>0.39110359917321824</v>
      </c>
      <c r="BB419">
        <v>0.71846747116705556</v>
      </c>
      <c r="BC419">
        <v>0.2946671106349793</v>
      </c>
      <c r="BD419">
        <v>-0.90668749631673151</v>
      </c>
      <c r="BE419">
        <v>-0.7906559439178179</v>
      </c>
      <c r="BF419">
        <v>-0.22522753285859798</v>
      </c>
      <c r="BG419">
        <v>0.23699485770331005</v>
      </c>
      <c r="BH419">
        <v>0.12168369126666233</v>
      </c>
      <c r="BI419">
        <f>Presented[[#This Row],[oWAR vL/500]]+(Presented[[#This Row],[dWAR]]*Ratios!$C$3)</f>
        <v>-0.81024369691526188</v>
      </c>
      <c r="BJ419">
        <f>Presented[[#This Row],[oWAR vR/500]]+(Presented[[#This Row],[dWAR]]*Ratios!$C$2)</f>
        <v>-0.7654160520526252</v>
      </c>
      <c r="BK419">
        <f>Presented[[#This Row],[oWAR/500]]+Presented[[#This Row],[dWAR]]</f>
        <v>0.35867854896997237</v>
      </c>
    </row>
    <row r="420" spans="1:63" hidden="1" x14ac:dyDescent="0.25">
      <c r="A420">
        <v>41286</v>
      </c>
      <c r="B420" t="s">
        <v>6170</v>
      </c>
      <c r="C420" t="s">
        <v>186</v>
      </c>
      <c r="D420" t="s">
        <v>94</v>
      </c>
      <c r="E420">
        <v>27</v>
      </c>
      <c r="F420">
        <v>1</v>
      </c>
      <c r="G420">
        <v>70</v>
      </c>
      <c r="H420">
        <v>51</v>
      </c>
      <c r="I420">
        <v>58</v>
      </c>
      <c r="J420">
        <v>31</v>
      </c>
      <c r="K420">
        <v>55</v>
      </c>
      <c r="L420">
        <v>40</v>
      </c>
      <c r="M420">
        <v>73</v>
      </c>
      <c r="N420">
        <v>56</v>
      </c>
      <c r="O420">
        <v>30</v>
      </c>
      <c r="P420">
        <v>54</v>
      </c>
      <c r="Q420">
        <v>38</v>
      </c>
      <c r="R420">
        <v>71</v>
      </c>
      <c r="S420">
        <v>59</v>
      </c>
      <c r="T420">
        <v>31</v>
      </c>
      <c r="U420">
        <v>55</v>
      </c>
      <c r="V420">
        <v>41</v>
      </c>
      <c r="W420">
        <v>73</v>
      </c>
      <c r="X420">
        <v>34</v>
      </c>
      <c r="Y420">
        <v>81</v>
      </c>
      <c r="Z420">
        <v>52</v>
      </c>
      <c r="AA420">
        <v>52</v>
      </c>
      <c r="AB420">
        <v>49</v>
      </c>
      <c r="AC420" s="3">
        <v>8.8309396364348786E-2</v>
      </c>
      <c r="AD420" s="3">
        <v>0.23046904763160098</v>
      </c>
      <c r="AE420" s="3">
        <v>1.7778839897906604E-2</v>
      </c>
      <c r="AF420" s="3">
        <v>8.7758898000000002E-2</v>
      </c>
      <c r="AG420" s="3">
        <v>0.23261399999999999</v>
      </c>
      <c r="AH420" s="3">
        <v>1.7676000000000001E-2</v>
      </c>
      <c r="AI420" s="3">
        <v>9.0412898000000005E-2</v>
      </c>
      <c r="AJ420" s="3">
        <v>0.22227299999999997</v>
      </c>
      <c r="AK420" s="3">
        <v>1.8171800000000002E-2</v>
      </c>
      <c r="AL420">
        <v>0.26849655586326554</v>
      </c>
      <c r="AM420">
        <v>0.33572145462098307</v>
      </c>
      <c r="AN420">
        <v>0.38915400308051268</v>
      </c>
      <c r="AO420">
        <v>0.72487545770149575</v>
      </c>
      <c r="AP420">
        <v>0.2978695926113385</v>
      </c>
      <c r="AQ420">
        <v>3.9047400000000008</v>
      </c>
      <c r="AR420">
        <v>3.5673899999999996</v>
      </c>
      <c r="AS420">
        <v>-0.24360000000000007</v>
      </c>
      <c r="AT420">
        <v>0.26730895392047999</v>
      </c>
      <c r="AU420">
        <v>0.33424123601307765</v>
      </c>
      <c r="AV420">
        <v>0.3867975333917596</v>
      </c>
      <c r="AW420">
        <v>0.72103876940483724</v>
      </c>
      <c r="AX420">
        <v>0.29653471871255821</v>
      </c>
      <c r="AY420">
        <v>0.27305474192757756</v>
      </c>
      <c r="AZ420">
        <v>0.34138385387777676</v>
      </c>
      <c r="BA420">
        <v>0.3982296670725507</v>
      </c>
      <c r="BB420">
        <v>0.7396135209503274</v>
      </c>
      <c r="BC420">
        <v>0.3029774352262346</v>
      </c>
      <c r="BD420">
        <v>-0.74685067680787154</v>
      </c>
      <c r="BE420">
        <v>-0.53067330884518538</v>
      </c>
      <c r="BF420">
        <v>0.25788909728733622</v>
      </c>
      <c r="BG420">
        <v>0.43515552004986108</v>
      </c>
      <c r="BH420">
        <v>-7.6615657464194797E-2</v>
      </c>
      <c r="BI420">
        <f>Presented[[#This Row],[oWAR vL/500]]+(Presented[[#This Row],[dWAR]]*Ratios!$C$3)</f>
        <v>-0.80757455050509308</v>
      </c>
      <c r="BJ420">
        <f>Presented[[#This Row],[oWAR vR/500]]+(Presented[[#This Row],[dWAR]]*Ratios!$C$2)</f>
        <v>-0.54656509261215858</v>
      </c>
      <c r="BK420">
        <f>Presented[[#This Row],[oWAR/500]]+Presented[[#This Row],[dWAR]]</f>
        <v>0.35853986258566628</v>
      </c>
    </row>
    <row r="421" spans="1:63" hidden="1" x14ac:dyDescent="0.25">
      <c r="A421">
        <v>34076</v>
      </c>
      <c r="B421" t="s">
        <v>9244</v>
      </c>
      <c r="C421" t="s">
        <v>111</v>
      </c>
      <c r="D421" t="s">
        <v>78</v>
      </c>
      <c r="E421">
        <v>62</v>
      </c>
      <c r="F421">
        <v>0</v>
      </c>
      <c r="G421">
        <v>56</v>
      </c>
      <c r="H421">
        <v>45</v>
      </c>
      <c r="I421">
        <v>64</v>
      </c>
      <c r="J421">
        <v>27</v>
      </c>
      <c r="K421">
        <v>14</v>
      </c>
      <c r="L421">
        <v>85</v>
      </c>
      <c r="M421">
        <v>62</v>
      </c>
      <c r="N421">
        <v>65</v>
      </c>
      <c r="O421">
        <v>29</v>
      </c>
      <c r="P421">
        <v>14</v>
      </c>
      <c r="Q421">
        <v>85</v>
      </c>
      <c r="R421">
        <v>63</v>
      </c>
      <c r="S421">
        <v>64</v>
      </c>
      <c r="T421">
        <v>27</v>
      </c>
      <c r="U421">
        <v>14</v>
      </c>
      <c r="V421">
        <v>85</v>
      </c>
      <c r="W421">
        <v>62</v>
      </c>
      <c r="X421">
        <v>52</v>
      </c>
      <c r="Y421">
        <v>67</v>
      </c>
      <c r="Z421">
        <v>67</v>
      </c>
      <c r="AA421">
        <v>66</v>
      </c>
      <c r="AB421">
        <v>60</v>
      </c>
      <c r="AC421" s="3">
        <v>2.8301999999999997E-2</v>
      </c>
      <c r="AD421" s="3">
        <v>0.12843450899999997</v>
      </c>
      <c r="AE421" s="3">
        <v>1.6974520204186785E-2</v>
      </c>
      <c r="AF421" s="3">
        <v>2.8302000000000001E-2</v>
      </c>
      <c r="AG421" s="3">
        <v>0.128434509</v>
      </c>
      <c r="AH421" s="3">
        <v>1.71802E-2</v>
      </c>
      <c r="AI421" s="3">
        <v>2.8302000000000001E-2</v>
      </c>
      <c r="AJ421" s="3">
        <v>0.128434509</v>
      </c>
      <c r="AK421" s="3">
        <v>1.6188600000000001E-2</v>
      </c>
      <c r="AL421">
        <v>0.2924258153556456</v>
      </c>
      <c r="AM421">
        <v>0.31515914560768793</v>
      </c>
      <c r="AN421">
        <v>0.43671773488545917</v>
      </c>
      <c r="AO421">
        <v>0.75187688049314705</v>
      </c>
      <c r="AP421">
        <v>0.29433496827597067</v>
      </c>
      <c r="AQ421">
        <v>6.2646926500000006</v>
      </c>
      <c r="AR421">
        <v>5.8333786500000002</v>
      </c>
      <c r="AS421">
        <v>0.78225</v>
      </c>
      <c r="AT421">
        <v>0.29279523007018815</v>
      </c>
      <c r="AU421">
        <v>0.31551669156431378</v>
      </c>
      <c r="AV421">
        <v>0.4381399050146631</v>
      </c>
      <c r="AW421">
        <v>0.75365659657897688</v>
      </c>
      <c r="AX421">
        <v>0.29489288617713455</v>
      </c>
      <c r="AY421">
        <v>0.29101322980869099</v>
      </c>
      <c r="AZ421">
        <v>0.31379194438148028</v>
      </c>
      <c r="BA421">
        <v>0.43128629859225798</v>
      </c>
      <c r="BB421">
        <v>0.74507824297373826</v>
      </c>
      <c r="BC421">
        <v>0.29220257658200494</v>
      </c>
      <c r="BD421">
        <v>-0.77323290309320336</v>
      </c>
      <c r="BE421">
        <v>-0.84197732131185099</v>
      </c>
      <c r="BF421">
        <v>-0.5512102185036547</v>
      </c>
      <c r="BG421">
        <v>0.32622256749158468</v>
      </c>
      <c r="BH421">
        <v>3.1547623661727267E-2</v>
      </c>
      <c r="BI421">
        <f>Presented[[#This Row],[oWAR vL/500]]+(Presented[[#This Row],[dWAR]]*Ratios!$C$3)</f>
        <v>-0.7482289551002298</v>
      </c>
      <c r="BJ421">
        <f>Presented[[#This Row],[oWAR vR/500]]+(Presented[[#This Row],[dWAR]]*Ratios!$C$2)</f>
        <v>-0.8354336456430973</v>
      </c>
      <c r="BK421">
        <f>Presented[[#This Row],[oWAR/500]]+Presented[[#This Row],[dWAR]]</f>
        <v>0.35777019115331193</v>
      </c>
    </row>
    <row r="422" spans="1:63" hidden="1" x14ac:dyDescent="0.25">
      <c r="A422">
        <v>41767</v>
      </c>
      <c r="B422" t="s">
        <v>2725</v>
      </c>
      <c r="C422" t="s">
        <v>101</v>
      </c>
      <c r="D422" t="s">
        <v>94</v>
      </c>
      <c r="E422">
        <v>62</v>
      </c>
      <c r="F422">
        <v>45</v>
      </c>
      <c r="G422">
        <v>56</v>
      </c>
      <c r="H422">
        <v>71</v>
      </c>
      <c r="I422">
        <v>51</v>
      </c>
      <c r="J422">
        <v>39</v>
      </c>
      <c r="K422">
        <v>62</v>
      </c>
      <c r="L422">
        <v>33</v>
      </c>
      <c r="M422">
        <v>52</v>
      </c>
      <c r="N422">
        <v>49</v>
      </c>
      <c r="O422">
        <v>37</v>
      </c>
      <c r="P422">
        <v>59</v>
      </c>
      <c r="Q422">
        <v>32</v>
      </c>
      <c r="R422">
        <v>50</v>
      </c>
      <c r="S422">
        <v>51</v>
      </c>
      <c r="T422">
        <v>39</v>
      </c>
      <c r="U422">
        <v>63</v>
      </c>
      <c r="V422">
        <v>33</v>
      </c>
      <c r="W422">
        <v>53</v>
      </c>
      <c r="X422">
        <v>33</v>
      </c>
      <c r="Y422">
        <v>58</v>
      </c>
      <c r="Z422">
        <v>76</v>
      </c>
      <c r="AA422">
        <v>54</v>
      </c>
      <c r="AB422">
        <v>43</v>
      </c>
      <c r="AC422" s="3">
        <v>0.10323089145739517</v>
      </c>
      <c r="AD422" s="3">
        <v>0.25258101587720028</v>
      </c>
      <c r="AE422" s="3">
        <v>2.1352279795813209E-2</v>
      </c>
      <c r="AF422" s="3">
        <v>0.10102889800000001</v>
      </c>
      <c r="AG422" s="3">
        <v>0.25329599999999997</v>
      </c>
      <c r="AH422" s="3">
        <v>2.1146599999999998E-2</v>
      </c>
      <c r="AI422" s="3">
        <v>0.11164489800000001</v>
      </c>
      <c r="AJ422" s="3">
        <v>0.24984899999999999</v>
      </c>
      <c r="AK422" s="3">
        <v>2.21382E-2</v>
      </c>
      <c r="AL422">
        <v>0.24358302333759455</v>
      </c>
      <c r="AM422">
        <v>0.32433989111792788</v>
      </c>
      <c r="AN422">
        <v>0.36125164209737953</v>
      </c>
      <c r="AO422">
        <v>0.68559153321530741</v>
      </c>
      <c r="AP422">
        <v>0.28737684487974396</v>
      </c>
      <c r="AQ422">
        <v>2.38103</v>
      </c>
      <c r="AR422">
        <v>2.7113949999999996</v>
      </c>
      <c r="AS422">
        <v>1.1814</v>
      </c>
      <c r="AT422">
        <v>0.24255044061000006</v>
      </c>
      <c r="AU422">
        <v>0.32175621857977715</v>
      </c>
      <c r="AV422">
        <v>0.35906733774859462</v>
      </c>
      <c r="AW422">
        <v>0.68082355632837177</v>
      </c>
      <c r="AX422">
        <v>0.28534473435894431</v>
      </c>
      <c r="AY422">
        <v>0.2475372878552064</v>
      </c>
      <c r="AZ422">
        <v>0.33417828280546685</v>
      </c>
      <c r="BA422">
        <v>0.36963191379096039</v>
      </c>
      <c r="BB422">
        <v>0.70381019659642718</v>
      </c>
      <c r="BC422">
        <v>0.29510333476956496</v>
      </c>
      <c r="BD422">
        <v>-1.0338174053238485</v>
      </c>
      <c r="BE422">
        <v>-0.69406660112504115</v>
      </c>
      <c r="BF422">
        <v>0.13691367101377461</v>
      </c>
      <c r="BG422">
        <v>0.17132412307872963</v>
      </c>
      <c r="BH422">
        <v>0.18477893859011685</v>
      </c>
      <c r="BI422">
        <f>Presented[[#This Row],[oWAR vL/500]]+(Presented[[#This Row],[dWAR]]*Ratios!$C$3)</f>
        <v>-0.88736570993643171</v>
      </c>
      <c r="BJ422">
        <f>Presented[[#This Row],[oWAR vR/500]]+(Presented[[#This Row],[dWAR]]*Ratios!$C$2)</f>
        <v>-0.65573935792234106</v>
      </c>
      <c r="BK422">
        <f>Presented[[#This Row],[oWAR/500]]+Presented[[#This Row],[dWAR]]</f>
        <v>0.35610306166884648</v>
      </c>
    </row>
    <row r="423" spans="1:63" hidden="1" x14ac:dyDescent="0.25">
      <c r="A423">
        <v>41637</v>
      </c>
      <c r="B423" t="s">
        <v>1139</v>
      </c>
      <c r="C423" t="s">
        <v>118</v>
      </c>
      <c r="D423" t="s">
        <v>78</v>
      </c>
      <c r="E423">
        <v>14</v>
      </c>
      <c r="F423">
        <v>2</v>
      </c>
      <c r="G423">
        <v>76</v>
      </c>
      <c r="H423">
        <v>76</v>
      </c>
      <c r="I423">
        <v>49</v>
      </c>
      <c r="J423">
        <v>45</v>
      </c>
      <c r="K423">
        <v>36</v>
      </c>
      <c r="L423">
        <v>37</v>
      </c>
      <c r="M423">
        <v>63</v>
      </c>
      <c r="N423">
        <v>50</v>
      </c>
      <c r="O423">
        <v>46</v>
      </c>
      <c r="P423">
        <v>36</v>
      </c>
      <c r="Q423">
        <v>38</v>
      </c>
      <c r="R423">
        <v>64</v>
      </c>
      <c r="S423">
        <v>49</v>
      </c>
      <c r="T423">
        <v>45</v>
      </c>
      <c r="U423">
        <v>36</v>
      </c>
      <c r="V423">
        <v>37</v>
      </c>
      <c r="W423">
        <v>63</v>
      </c>
      <c r="X423">
        <v>73</v>
      </c>
      <c r="Y423">
        <v>84</v>
      </c>
      <c r="Z423">
        <v>57</v>
      </c>
      <c r="AA423">
        <v>55</v>
      </c>
      <c r="AB423">
        <v>68</v>
      </c>
      <c r="AC423" s="3">
        <v>5.5757999999999988E-2</v>
      </c>
      <c r="AD423" s="3">
        <v>0.23332898412279962</v>
      </c>
      <c r="AE423" s="3">
        <v>2.5505960102093394E-2</v>
      </c>
      <c r="AF423" s="3">
        <v>5.5757999999999995E-2</v>
      </c>
      <c r="AG423" s="3">
        <v>0.23261399999999999</v>
      </c>
      <c r="AH423" s="3">
        <v>2.5608800000000001E-2</v>
      </c>
      <c r="AI423" s="3">
        <v>5.5757999999999995E-2</v>
      </c>
      <c r="AJ423" s="3">
        <v>0.23606099999999999</v>
      </c>
      <c r="AK423" s="3">
        <v>2.5113E-2</v>
      </c>
      <c r="AL423">
        <v>0.26535990849022534</v>
      </c>
      <c r="AM423">
        <v>0.30905367479196105</v>
      </c>
      <c r="AN423">
        <v>0.40780971001253397</v>
      </c>
      <c r="AO423">
        <v>0.71686338480449496</v>
      </c>
      <c r="AP423">
        <v>0.29056640656165911</v>
      </c>
      <c r="AQ423">
        <v>13.007852650000002</v>
      </c>
      <c r="AR423">
        <v>10.04838365</v>
      </c>
      <c r="AS423">
        <v>0.27865000000000006</v>
      </c>
      <c r="AT423">
        <v>0.26586056054191354</v>
      </c>
      <c r="AU423">
        <v>0.30952454984944788</v>
      </c>
      <c r="AV423">
        <v>0.40893505827156346</v>
      </c>
      <c r="AW423">
        <v>0.71845960812101128</v>
      </c>
      <c r="AX423">
        <v>0.29110908714449368</v>
      </c>
      <c r="AY423">
        <v>0.263449910000288</v>
      </c>
      <c r="AZ423">
        <v>0.30725727618395293</v>
      </c>
      <c r="BA423">
        <v>0.40351981486231447</v>
      </c>
      <c r="BB423">
        <v>0.71077709104626741</v>
      </c>
      <c r="BC423">
        <v>0.28849595044847615</v>
      </c>
      <c r="BD423">
        <v>-0.93622325547934593</v>
      </c>
      <c r="BE423">
        <v>-1.0118926077540078</v>
      </c>
      <c r="BF423">
        <v>-0.35208284110254862</v>
      </c>
      <c r="BG423">
        <v>0.16180587128473031</v>
      </c>
      <c r="BH423">
        <v>0.19379254535061036</v>
      </c>
      <c r="BI423">
        <f>Presented[[#This Row],[oWAR vL/500]]+(Presented[[#This Row],[dWAR]]*Ratios!$C$3)</f>
        <v>-0.7826275749510796</v>
      </c>
      <c r="BJ423">
        <f>Presented[[#This Row],[oWAR vR/500]]+(Presented[[#This Row],[dWAR]]*Ratios!$C$2)</f>
        <v>-0.97169574293166383</v>
      </c>
      <c r="BK423">
        <f>Presented[[#This Row],[oWAR/500]]+Presented[[#This Row],[dWAR]]</f>
        <v>0.35559841663534064</v>
      </c>
    </row>
    <row r="424" spans="1:63" hidden="1" x14ac:dyDescent="0.25">
      <c r="A424">
        <v>34768</v>
      </c>
      <c r="B424" t="s">
        <v>5592</v>
      </c>
      <c r="C424" t="s">
        <v>118</v>
      </c>
      <c r="D424" t="s">
        <v>78</v>
      </c>
      <c r="E424">
        <v>23</v>
      </c>
      <c r="F424">
        <v>1</v>
      </c>
      <c r="G424">
        <v>88</v>
      </c>
      <c r="H424">
        <v>65</v>
      </c>
      <c r="I424">
        <v>35</v>
      </c>
      <c r="J424">
        <v>33</v>
      </c>
      <c r="K424">
        <v>42</v>
      </c>
      <c r="L424">
        <v>32</v>
      </c>
      <c r="M424">
        <v>67</v>
      </c>
      <c r="N424">
        <v>36</v>
      </c>
      <c r="O424">
        <v>34</v>
      </c>
      <c r="P424">
        <v>43</v>
      </c>
      <c r="Q424">
        <v>33</v>
      </c>
      <c r="R424">
        <v>70</v>
      </c>
      <c r="S424">
        <v>35</v>
      </c>
      <c r="T424">
        <v>33</v>
      </c>
      <c r="U424">
        <v>42</v>
      </c>
      <c r="V424">
        <v>32</v>
      </c>
      <c r="W424">
        <v>67</v>
      </c>
      <c r="X424">
        <v>69</v>
      </c>
      <c r="Y424">
        <v>72</v>
      </c>
      <c r="Z424">
        <v>78</v>
      </c>
      <c r="AA424">
        <v>59</v>
      </c>
      <c r="AB424">
        <v>76</v>
      </c>
      <c r="AC424" s="3">
        <v>6.4235137167028139E-2</v>
      </c>
      <c r="AD424" s="3">
        <v>0.25056398412279962</v>
      </c>
      <c r="AE424" s="3">
        <v>1.9556360102093391E-2</v>
      </c>
      <c r="AF424" s="3">
        <v>6.4493999999999996E-2</v>
      </c>
      <c r="AG424" s="3">
        <v>0.24984899999999999</v>
      </c>
      <c r="AH424" s="3">
        <v>1.9659199999999998E-2</v>
      </c>
      <c r="AI424" s="3">
        <v>6.3245999999999997E-2</v>
      </c>
      <c r="AJ424" s="3">
        <v>0.25329599999999997</v>
      </c>
      <c r="AK424" s="3">
        <v>1.9163400000000001E-2</v>
      </c>
      <c r="AL424">
        <v>0.26104944208236291</v>
      </c>
      <c r="AM424">
        <v>0.31123909639375169</v>
      </c>
      <c r="AN424">
        <v>0.37149386035356202</v>
      </c>
      <c r="AO424">
        <v>0.68273295674731371</v>
      </c>
      <c r="AP424">
        <v>0.28336842264108286</v>
      </c>
      <c r="AQ424">
        <v>11.15041265</v>
      </c>
      <c r="AR424">
        <v>8.9350036499999987</v>
      </c>
      <c r="AS424">
        <v>1.2701</v>
      </c>
      <c r="AT424">
        <v>0.26194483985155842</v>
      </c>
      <c r="AU424">
        <v>0.31226398126087102</v>
      </c>
      <c r="AV424">
        <v>0.37307418273698711</v>
      </c>
      <c r="AW424">
        <v>0.68533816399785819</v>
      </c>
      <c r="AX424">
        <v>0.28434510172809857</v>
      </c>
      <c r="AY424">
        <v>0.25763715841593277</v>
      </c>
      <c r="AZ424">
        <v>0.30732716863557874</v>
      </c>
      <c r="BA424">
        <v>0.36547874280153941</v>
      </c>
      <c r="BB424">
        <v>0.6728059114371181</v>
      </c>
      <c r="BC424">
        <v>0.27964078502455525</v>
      </c>
      <c r="BD424">
        <v>-1.093675317525042</v>
      </c>
      <c r="BE424">
        <v>-1.243879651870867</v>
      </c>
      <c r="BF424">
        <v>-0.34578785677869628</v>
      </c>
      <c r="BG424">
        <v>-9.8803645740283726E-3</v>
      </c>
      <c r="BH424">
        <v>0.36505107379998697</v>
      </c>
      <c r="BI424">
        <f>Presented[[#This Row],[oWAR vL/500]]+(Presented[[#This Row],[dWAR]]*Ratios!$C$3)</f>
        <v>-0.8043439193206332</v>
      </c>
      <c r="BJ424">
        <f>Presented[[#This Row],[oWAR vR/500]]+(Presented[[#This Row],[dWAR]]*Ratios!$C$2)</f>
        <v>-1.1681599762752888</v>
      </c>
      <c r="BK424">
        <f>Presented[[#This Row],[oWAR/500]]+Presented[[#This Row],[dWAR]]</f>
        <v>0.35517070922595861</v>
      </c>
    </row>
    <row r="425" spans="1:63" hidden="1" x14ac:dyDescent="0.25">
      <c r="A425">
        <v>41641</v>
      </c>
      <c r="B425" t="s">
        <v>3706</v>
      </c>
      <c r="C425" t="s">
        <v>186</v>
      </c>
      <c r="D425" t="s">
        <v>94</v>
      </c>
      <c r="E425">
        <v>19</v>
      </c>
      <c r="F425">
        <v>3</v>
      </c>
      <c r="G425">
        <v>74</v>
      </c>
      <c r="H425">
        <v>53</v>
      </c>
      <c r="I425">
        <v>36</v>
      </c>
      <c r="J425">
        <v>49</v>
      </c>
      <c r="K425">
        <v>57</v>
      </c>
      <c r="L425">
        <v>30</v>
      </c>
      <c r="M425">
        <v>61</v>
      </c>
      <c r="N425">
        <v>35</v>
      </c>
      <c r="O425">
        <v>48</v>
      </c>
      <c r="P425">
        <v>55</v>
      </c>
      <c r="Q425">
        <v>30</v>
      </c>
      <c r="R425">
        <v>60</v>
      </c>
      <c r="S425">
        <v>37</v>
      </c>
      <c r="T425">
        <v>50</v>
      </c>
      <c r="U425">
        <v>57</v>
      </c>
      <c r="V425">
        <v>30</v>
      </c>
      <c r="W425">
        <v>62</v>
      </c>
      <c r="X425">
        <v>77</v>
      </c>
      <c r="Y425">
        <v>93</v>
      </c>
      <c r="Z425">
        <v>71</v>
      </c>
      <c r="AA425">
        <v>69</v>
      </c>
      <c r="AB425">
        <v>63</v>
      </c>
      <c r="AC425" s="3">
        <v>9.1513894728697587E-2</v>
      </c>
      <c r="AD425" s="3">
        <v>0.26018999999999998</v>
      </c>
      <c r="AE425" s="3">
        <v>2.680607979581321E-2</v>
      </c>
      <c r="AF425" s="3">
        <v>9.0412898000000005E-2</v>
      </c>
      <c r="AG425" s="3">
        <v>0.26018999999999998</v>
      </c>
      <c r="AH425" s="3">
        <v>2.66004E-2</v>
      </c>
      <c r="AI425" s="3">
        <v>9.5720897999999999E-2</v>
      </c>
      <c r="AJ425" s="3">
        <v>0.26018999999999998</v>
      </c>
      <c r="AK425" s="3">
        <v>2.7591999999999998E-2</v>
      </c>
      <c r="AL425">
        <v>0.25442057139749596</v>
      </c>
      <c r="AM425">
        <v>0.32531884733337574</v>
      </c>
      <c r="AN425">
        <v>0.38439967326763963</v>
      </c>
      <c r="AO425">
        <v>0.70971852060101537</v>
      </c>
      <c r="AP425">
        <v>0.29705150527092189</v>
      </c>
      <c r="AQ425">
        <v>14.669092650000001</v>
      </c>
      <c r="AR425">
        <v>11.055443649999999</v>
      </c>
      <c r="AS425">
        <v>0.95964999999999989</v>
      </c>
      <c r="AT425">
        <v>0.25389651095060478</v>
      </c>
      <c r="AU425">
        <v>0.32402639798621341</v>
      </c>
      <c r="AV425">
        <v>0.38279419531168191</v>
      </c>
      <c r="AW425">
        <v>0.70682059329789526</v>
      </c>
      <c r="AX425">
        <v>0.29591658421963624</v>
      </c>
      <c r="AY425">
        <v>0.25642101122598399</v>
      </c>
      <c r="AZ425">
        <v>0.33024498254400875</v>
      </c>
      <c r="BA425">
        <v>0.39054202439814711</v>
      </c>
      <c r="BB425">
        <v>0.72078700694215581</v>
      </c>
      <c r="BC425">
        <v>0.30137286490644699</v>
      </c>
      <c r="BD425">
        <v>-0.69628553707184404</v>
      </c>
      <c r="BE425">
        <v>-0.49497381654362943</v>
      </c>
      <c r="BF425">
        <v>-0.15727625813784551</v>
      </c>
      <c r="BG425">
        <v>0.47645604089670446</v>
      </c>
      <c r="BH425">
        <v>-0.12168369126666233</v>
      </c>
      <c r="BI425">
        <f>Presented[[#This Row],[oWAR vL/500]]+(Presented[[#This Row],[dWAR]]*Ratios!$C$3)</f>
        <v>-0.79272933647331367</v>
      </c>
      <c r="BJ425">
        <f>Presented[[#This Row],[oWAR vR/500]]+(Presented[[#This Row],[dWAR]]*Ratios!$C$2)</f>
        <v>-0.5202137084088222</v>
      </c>
      <c r="BK425">
        <f>Presented[[#This Row],[oWAR/500]]+Presented[[#This Row],[dWAR]]</f>
        <v>0.35477234963004212</v>
      </c>
    </row>
    <row r="426" spans="1:63" x14ac:dyDescent="0.25">
      <c r="A426">
        <v>40951</v>
      </c>
      <c r="B426" t="s">
        <v>5992</v>
      </c>
      <c r="C426" t="s">
        <v>105</v>
      </c>
      <c r="D426" t="s">
        <v>100</v>
      </c>
      <c r="E426">
        <v>67</v>
      </c>
      <c r="F426">
        <v>4</v>
      </c>
      <c r="G426">
        <v>73</v>
      </c>
      <c r="H426">
        <v>54</v>
      </c>
      <c r="I426">
        <v>58</v>
      </c>
      <c r="J426">
        <v>34</v>
      </c>
      <c r="K426">
        <v>55</v>
      </c>
      <c r="L426">
        <v>30</v>
      </c>
      <c r="M426">
        <v>69</v>
      </c>
      <c r="N426">
        <v>57</v>
      </c>
      <c r="O426">
        <v>34</v>
      </c>
      <c r="P426">
        <v>54</v>
      </c>
      <c r="Q426">
        <v>29</v>
      </c>
      <c r="R426">
        <v>68</v>
      </c>
      <c r="S426">
        <v>58</v>
      </c>
      <c r="T426">
        <v>34</v>
      </c>
      <c r="U426">
        <v>55</v>
      </c>
      <c r="V426">
        <v>30</v>
      </c>
      <c r="W426">
        <v>69</v>
      </c>
      <c r="X426">
        <v>78</v>
      </c>
      <c r="Y426">
        <v>91</v>
      </c>
      <c r="Z426">
        <v>57</v>
      </c>
      <c r="AA426">
        <v>51</v>
      </c>
      <c r="AB426">
        <v>34</v>
      </c>
      <c r="AC426" s="3">
        <v>8.8309396364348786E-2</v>
      </c>
      <c r="AD426" s="3">
        <v>0.26292201587720032</v>
      </c>
      <c r="AE426" s="3">
        <v>1.9659199999999995E-2</v>
      </c>
      <c r="AF426" s="3">
        <v>8.7758898000000002E-2</v>
      </c>
      <c r="AG426" s="3">
        <v>0.26363700000000001</v>
      </c>
      <c r="AH426" s="3">
        <v>1.9659199999999998E-2</v>
      </c>
      <c r="AI426" s="3">
        <v>9.0412898000000005E-2</v>
      </c>
      <c r="AJ426" s="3">
        <v>0.26018999999999998</v>
      </c>
      <c r="AK426" s="3">
        <v>1.9659199999999998E-2</v>
      </c>
      <c r="AL426">
        <v>0.25593958571161002</v>
      </c>
      <c r="AM426">
        <v>0.32431846542992981</v>
      </c>
      <c r="AN426">
        <v>0.38816050821432702</v>
      </c>
      <c r="AO426">
        <v>0.71247897364425683</v>
      </c>
      <c r="AP426">
        <v>0.29232050534673926</v>
      </c>
      <c r="AQ426">
        <v>14.806452650000001</v>
      </c>
      <c r="AR426">
        <v>11.15658865</v>
      </c>
      <c r="AS426">
        <v>0.27865000000000006</v>
      </c>
      <c r="AT426">
        <v>0.25551114618861442</v>
      </c>
      <c r="AU426">
        <v>0.32352117339548464</v>
      </c>
      <c r="AV426">
        <v>0.38739330411564815</v>
      </c>
      <c r="AW426">
        <v>0.71091447751113279</v>
      </c>
      <c r="AX426">
        <v>0.29170623624070946</v>
      </c>
      <c r="AY426">
        <v>0.25758023616455039</v>
      </c>
      <c r="AZ426">
        <v>0.32736387199383726</v>
      </c>
      <c r="BA426">
        <v>0.39110359917321824</v>
      </c>
      <c r="BB426">
        <v>0.71846747116705556</v>
      </c>
      <c r="BC426">
        <v>0.2946671106349793</v>
      </c>
      <c r="BD426">
        <v>-0.90668749631673151</v>
      </c>
      <c r="BE426">
        <v>-0.7906559439178179</v>
      </c>
      <c r="BF426">
        <v>-0.22522753285859798</v>
      </c>
      <c r="BG426">
        <v>0.23699485770331005</v>
      </c>
      <c r="BH426">
        <v>0.12168369126666233</v>
      </c>
      <c r="BI426">
        <f>Presented[[#This Row],[oWAR vL/500]]+(Presented[[#This Row],[dWAR]]*Ratios!$C$3)</f>
        <v>-0.81024369691526188</v>
      </c>
      <c r="BJ426">
        <f>Presented[[#This Row],[oWAR vR/500]]+(Presented[[#This Row],[dWAR]]*Ratios!$C$2)</f>
        <v>-0.7654160520526252</v>
      </c>
      <c r="BK426">
        <f>Presented[[#This Row],[oWAR/500]]+Presented[[#This Row],[dWAR]]</f>
        <v>0.35867854896997237</v>
      </c>
    </row>
    <row r="427" spans="1:63" hidden="1" x14ac:dyDescent="0.25">
      <c r="A427">
        <v>41246</v>
      </c>
      <c r="B427" t="s">
        <v>9150</v>
      </c>
      <c r="C427" t="s">
        <v>101</v>
      </c>
      <c r="D427" t="s">
        <v>100</v>
      </c>
      <c r="E427">
        <v>64</v>
      </c>
      <c r="F427">
        <v>1</v>
      </c>
      <c r="G427">
        <v>62</v>
      </c>
      <c r="H427">
        <v>45</v>
      </c>
      <c r="I427">
        <v>56</v>
      </c>
      <c r="J427">
        <v>36</v>
      </c>
      <c r="K427">
        <v>51</v>
      </c>
      <c r="L427">
        <v>42</v>
      </c>
      <c r="M427">
        <v>55</v>
      </c>
      <c r="N427">
        <v>57</v>
      </c>
      <c r="O427">
        <v>37</v>
      </c>
      <c r="P427">
        <v>52</v>
      </c>
      <c r="Q427">
        <v>43</v>
      </c>
      <c r="R427">
        <v>56</v>
      </c>
      <c r="S427">
        <v>56</v>
      </c>
      <c r="T427">
        <v>36</v>
      </c>
      <c r="U427">
        <v>50</v>
      </c>
      <c r="V427">
        <v>42</v>
      </c>
      <c r="W427">
        <v>55</v>
      </c>
      <c r="X427">
        <v>58</v>
      </c>
      <c r="Y427">
        <v>74</v>
      </c>
      <c r="Z427">
        <v>55</v>
      </c>
      <c r="AA427">
        <v>71</v>
      </c>
      <c r="AB427">
        <v>54</v>
      </c>
      <c r="AC427" s="3">
        <v>8.1349901271302413E-2</v>
      </c>
      <c r="AD427" s="3">
        <v>0.21609398412279962</v>
      </c>
      <c r="AE427" s="3">
        <v>2.1043760102093391E-2</v>
      </c>
      <c r="AF427" s="3">
        <v>8.2450898000000009E-2</v>
      </c>
      <c r="AG427" s="3">
        <v>0.21537899999999999</v>
      </c>
      <c r="AH427" s="3">
        <v>2.1146599999999998E-2</v>
      </c>
      <c r="AI427" s="3">
        <v>7.7142898000000001E-2</v>
      </c>
      <c r="AJ427" s="3">
        <v>0.21882599999999999</v>
      </c>
      <c r="AK427" s="3">
        <v>2.06508E-2</v>
      </c>
      <c r="AL427">
        <v>0.25999773945048593</v>
      </c>
      <c r="AM427">
        <v>0.32287391509030039</v>
      </c>
      <c r="AN427">
        <v>0.39253784501793171</v>
      </c>
      <c r="AO427">
        <v>0.71541176010823215</v>
      </c>
      <c r="AP427">
        <v>0.29256884951743739</v>
      </c>
      <c r="AQ427">
        <v>8.331452650000001</v>
      </c>
      <c r="AR427">
        <v>7.1136086499999998</v>
      </c>
      <c r="AS427">
        <v>6.9749999999999507E-2</v>
      </c>
      <c r="AT427">
        <v>0.26049787661918716</v>
      </c>
      <c r="AU427">
        <v>0.32414253997220999</v>
      </c>
      <c r="AV427">
        <v>0.39365838128307029</v>
      </c>
      <c r="AW427">
        <v>0.71780092125528028</v>
      </c>
      <c r="AX427">
        <v>0.29357321802883229</v>
      </c>
      <c r="AY427">
        <v>0.25808970837276157</v>
      </c>
      <c r="AZ427">
        <v>0.31801907706634835</v>
      </c>
      <c r="BA427">
        <v>0.38826608853145994</v>
      </c>
      <c r="BB427">
        <v>0.7062851655978083</v>
      </c>
      <c r="BC427">
        <v>0.28872250989404735</v>
      </c>
      <c r="BD427">
        <v>-0.86733122411787111</v>
      </c>
      <c r="BE427">
        <v>-1.0215038851511475</v>
      </c>
      <c r="BF427">
        <v>-0.37109111787042504</v>
      </c>
      <c r="BG427">
        <v>0.21404421914786212</v>
      </c>
      <c r="BH427">
        <v>0.13971090478764933</v>
      </c>
      <c r="BI427">
        <f>Presented[[#This Row],[oWAR vL/500]]+(Presented[[#This Row],[dWAR]]*Ratios!$C$3)</f>
        <v>-0.75659945443470233</v>
      </c>
      <c r="BJ427">
        <f>Presented[[#This Row],[oWAR vR/500]]+(Presented[[#This Row],[dWAR]]*Ratios!$C$2)</f>
        <v>-0.99252475004666696</v>
      </c>
      <c r="BK427">
        <f>Presented[[#This Row],[oWAR/500]]+Presented[[#This Row],[dWAR]]</f>
        <v>0.35375512393551145</v>
      </c>
    </row>
    <row r="428" spans="1:63" hidden="1" x14ac:dyDescent="0.25">
      <c r="A428">
        <v>40757</v>
      </c>
      <c r="B428" t="s">
        <v>2821</v>
      </c>
      <c r="C428" t="s">
        <v>186</v>
      </c>
      <c r="D428" t="s">
        <v>94</v>
      </c>
      <c r="E428">
        <v>35</v>
      </c>
      <c r="F428">
        <v>1</v>
      </c>
      <c r="G428">
        <v>72</v>
      </c>
      <c r="H428">
        <v>50</v>
      </c>
      <c r="I428">
        <v>54</v>
      </c>
      <c r="J428">
        <v>48</v>
      </c>
      <c r="K428">
        <v>65</v>
      </c>
      <c r="L428">
        <v>21</v>
      </c>
      <c r="M428">
        <v>52</v>
      </c>
      <c r="N428">
        <v>52</v>
      </c>
      <c r="O428">
        <v>47</v>
      </c>
      <c r="P428">
        <v>62</v>
      </c>
      <c r="Q428">
        <v>20</v>
      </c>
      <c r="R428">
        <v>51</v>
      </c>
      <c r="S428">
        <v>55</v>
      </c>
      <c r="T428">
        <v>49</v>
      </c>
      <c r="U428">
        <v>66</v>
      </c>
      <c r="V428">
        <v>21</v>
      </c>
      <c r="W428">
        <v>53</v>
      </c>
      <c r="X428">
        <v>41</v>
      </c>
      <c r="Y428">
        <v>62</v>
      </c>
      <c r="Z428">
        <v>57</v>
      </c>
      <c r="AA428">
        <v>52</v>
      </c>
      <c r="AB428">
        <v>45</v>
      </c>
      <c r="AC428" s="3">
        <v>0.11119289145739518</v>
      </c>
      <c r="AD428" s="3">
        <v>0.29394501587720029</v>
      </c>
      <c r="AE428" s="3">
        <v>2.6310279795813209E-2</v>
      </c>
      <c r="AF428" s="3">
        <v>0.108990898</v>
      </c>
      <c r="AG428" s="3">
        <v>0.29465999999999998</v>
      </c>
      <c r="AH428" s="3">
        <v>2.6104599999999999E-2</v>
      </c>
      <c r="AI428" s="3">
        <v>0.119606898</v>
      </c>
      <c r="AJ428" s="3">
        <v>0.291213</v>
      </c>
      <c r="AK428" s="3">
        <v>2.7096200000000001E-2</v>
      </c>
      <c r="AL428">
        <v>0.23536654931497106</v>
      </c>
      <c r="AM428">
        <v>0.32306466426520153</v>
      </c>
      <c r="AN428">
        <v>0.36856270574041067</v>
      </c>
      <c r="AO428">
        <v>0.69162737000561214</v>
      </c>
      <c r="AP428">
        <v>0.28962910166347455</v>
      </c>
      <c r="AQ428">
        <v>2.9879326500000003</v>
      </c>
      <c r="AR428">
        <v>3.76390365</v>
      </c>
      <c r="AS428">
        <v>0.27865000000000006</v>
      </c>
      <c r="AT428">
        <v>0.23463848593875519</v>
      </c>
      <c r="AU428">
        <v>0.32074142041965448</v>
      </c>
      <c r="AV428">
        <v>0.36659594170909077</v>
      </c>
      <c r="AW428">
        <v>0.6873373621287453</v>
      </c>
      <c r="AX428">
        <v>0.2878291860613223</v>
      </c>
      <c r="AY428">
        <v>0.23815359420967039</v>
      </c>
      <c r="AZ428">
        <v>0.33191699193259877</v>
      </c>
      <c r="BA428">
        <v>0.37610670128505697</v>
      </c>
      <c r="BB428">
        <v>0.70802369321765579</v>
      </c>
      <c r="BC428">
        <v>0.29647586799839226</v>
      </c>
      <c r="BD428">
        <v>-1.0581507961830858</v>
      </c>
      <c r="BE428">
        <v>-0.73007395255078589</v>
      </c>
      <c r="BF428">
        <v>-0.43579060796414981</v>
      </c>
      <c r="BG428">
        <v>0.1201933524649105</v>
      </c>
      <c r="BH428">
        <v>0.22984697239258436</v>
      </c>
      <c r="BI428">
        <f>Presented[[#This Row],[oWAR vL/500]]+(Presented[[#This Row],[dWAR]]*Ratios!$C$3)</f>
        <v>-0.87597917509142109</v>
      </c>
      <c r="BJ428">
        <f>Presented[[#This Row],[oWAR vR/500]]+(Presented[[#This Row],[dWAR]]*Ratios!$C$2)</f>
        <v>-0.68239860124986629</v>
      </c>
      <c r="BK428">
        <f>Presented[[#This Row],[oWAR/500]]+Presented[[#This Row],[dWAR]]</f>
        <v>0.35004032485749487</v>
      </c>
    </row>
    <row r="429" spans="1:63" hidden="1" x14ac:dyDescent="0.25">
      <c r="A429">
        <v>40649</v>
      </c>
      <c r="B429" t="s">
        <v>4482</v>
      </c>
      <c r="C429" t="s">
        <v>101</v>
      </c>
      <c r="D429" t="s">
        <v>94</v>
      </c>
      <c r="E429">
        <v>63</v>
      </c>
      <c r="F429">
        <v>24</v>
      </c>
      <c r="G429">
        <v>59</v>
      </c>
      <c r="H429">
        <v>44</v>
      </c>
      <c r="I429">
        <v>53</v>
      </c>
      <c r="J429">
        <v>48</v>
      </c>
      <c r="K429">
        <v>53</v>
      </c>
      <c r="L429">
        <v>31</v>
      </c>
      <c r="M429">
        <v>60</v>
      </c>
      <c r="N429">
        <v>50</v>
      </c>
      <c r="O429">
        <v>47</v>
      </c>
      <c r="P429">
        <v>52</v>
      </c>
      <c r="Q429">
        <v>30</v>
      </c>
      <c r="R429">
        <v>56</v>
      </c>
      <c r="S429">
        <v>54</v>
      </c>
      <c r="T429">
        <v>48</v>
      </c>
      <c r="U429">
        <v>54</v>
      </c>
      <c r="V429">
        <v>32</v>
      </c>
      <c r="W429">
        <v>61</v>
      </c>
      <c r="X429">
        <v>59</v>
      </c>
      <c r="Y429">
        <v>75</v>
      </c>
      <c r="Z429">
        <v>70</v>
      </c>
      <c r="AA429">
        <v>49</v>
      </c>
      <c r="AB429">
        <v>33</v>
      </c>
      <c r="AC429" s="3">
        <v>8.355189472869759E-2</v>
      </c>
      <c r="AD429" s="3">
        <v>0.25876003175440065</v>
      </c>
      <c r="AE429" s="3">
        <v>2.6207439897906602E-2</v>
      </c>
      <c r="AF429" s="3">
        <v>8.2450898000000009E-2</v>
      </c>
      <c r="AG429" s="3">
        <v>0.26018999999999998</v>
      </c>
      <c r="AH429" s="3">
        <v>2.6104599999999999E-2</v>
      </c>
      <c r="AI429" s="3">
        <v>8.7758898000000002E-2</v>
      </c>
      <c r="AJ429" s="3">
        <v>0.25329599999999997</v>
      </c>
      <c r="AK429" s="3">
        <v>2.66004E-2</v>
      </c>
      <c r="AL429">
        <v>0.2513346146667424</v>
      </c>
      <c r="AM429">
        <v>0.31658893902023011</v>
      </c>
      <c r="AN429">
        <v>0.39020791698879814</v>
      </c>
      <c r="AO429">
        <v>0.70679685600902831</v>
      </c>
      <c r="AP429">
        <v>0.29087164121248277</v>
      </c>
      <c r="AQ429">
        <v>8.6650126500000013</v>
      </c>
      <c r="AR429">
        <v>7.3210736499999989</v>
      </c>
      <c r="AS429">
        <v>0.9153</v>
      </c>
      <c r="AT429">
        <v>0.24985316134011515</v>
      </c>
      <c r="AU429">
        <v>0.3144139536655986</v>
      </c>
      <c r="AV429">
        <v>0.38731115746942235</v>
      </c>
      <c r="AW429">
        <v>0.7017251111350209</v>
      </c>
      <c r="AX429">
        <v>0.28901489706192035</v>
      </c>
      <c r="AY429">
        <v>0.2570282866024769</v>
      </c>
      <c r="AZ429">
        <v>0.32489972105500942</v>
      </c>
      <c r="BA429">
        <v>0.40140244661807262</v>
      </c>
      <c r="BB429">
        <v>0.72630216767308209</v>
      </c>
      <c r="BC429">
        <v>0.29796993175035635</v>
      </c>
      <c r="BD429">
        <v>-0.95938861555805544</v>
      </c>
      <c r="BE429">
        <v>-0.62322312201864538</v>
      </c>
      <c r="BF429">
        <v>-0.37692831722672948</v>
      </c>
      <c r="BG429">
        <v>0.22804563139247486</v>
      </c>
      <c r="BH429">
        <v>0.12168369126666233</v>
      </c>
      <c r="BI429">
        <f>Presented[[#This Row],[oWAR vL/500]]+(Presented[[#This Row],[dWAR]]*Ratios!$C$3)</f>
        <v>-0.8629448161565858</v>
      </c>
      <c r="BJ429">
        <f>Presented[[#This Row],[oWAR vR/500]]+(Presented[[#This Row],[dWAR]]*Ratios!$C$2)</f>
        <v>-0.59798323015345267</v>
      </c>
      <c r="BK429">
        <f>Presented[[#This Row],[oWAR/500]]+Presented[[#This Row],[dWAR]]</f>
        <v>0.3497293226591372</v>
      </c>
    </row>
    <row r="430" spans="1:63" hidden="1" x14ac:dyDescent="0.25">
      <c r="A430">
        <v>41291</v>
      </c>
      <c r="B430" t="s">
        <v>1627</v>
      </c>
      <c r="C430" t="s">
        <v>186</v>
      </c>
      <c r="D430" t="s">
        <v>94</v>
      </c>
      <c r="E430">
        <v>30</v>
      </c>
      <c r="F430">
        <v>23</v>
      </c>
      <c r="G430">
        <v>52</v>
      </c>
      <c r="H430">
        <v>56</v>
      </c>
      <c r="I430">
        <v>46</v>
      </c>
      <c r="J430">
        <v>43</v>
      </c>
      <c r="K430">
        <v>63</v>
      </c>
      <c r="L430">
        <v>33</v>
      </c>
      <c r="M430">
        <v>55</v>
      </c>
      <c r="N430">
        <v>45</v>
      </c>
      <c r="O430">
        <v>42</v>
      </c>
      <c r="P430">
        <v>62</v>
      </c>
      <c r="Q430">
        <v>32</v>
      </c>
      <c r="R430">
        <v>54</v>
      </c>
      <c r="S430">
        <v>46</v>
      </c>
      <c r="T430">
        <v>43</v>
      </c>
      <c r="U430">
        <v>63</v>
      </c>
      <c r="V430">
        <v>33</v>
      </c>
      <c r="W430">
        <v>55</v>
      </c>
      <c r="X430">
        <v>52</v>
      </c>
      <c r="Y430">
        <v>83</v>
      </c>
      <c r="Z430">
        <v>47</v>
      </c>
      <c r="AA430">
        <v>49</v>
      </c>
      <c r="AB430">
        <v>30</v>
      </c>
      <c r="AC430" s="3">
        <v>0.10954139636434879</v>
      </c>
      <c r="AD430" s="3">
        <v>0.25258101587720028</v>
      </c>
      <c r="AE430" s="3">
        <v>2.3728439897906604E-2</v>
      </c>
      <c r="AF430" s="3">
        <v>0.108990898</v>
      </c>
      <c r="AG430" s="3">
        <v>0.25329599999999997</v>
      </c>
      <c r="AH430" s="3">
        <v>2.36256E-2</v>
      </c>
      <c r="AI430" s="3">
        <v>0.11164489800000001</v>
      </c>
      <c r="AJ430" s="3">
        <v>0.24984899999999999</v>
      </c>
      <c r="AK430" s="3">
        <v>2.4121400000000001E-2</v>
      </c>
      <c r="AL430">
        <v>0.24892351219639297</v>
      </c>
      <c r="AM430">
        <v>0.33383122377276925</v>
      </c>
      <c r="AN430">
        <v>0.37417165273039771</v>
      </c>
      <c r="AO430">
        <v>0.70800287650316696</v>
      </c>
      <c r="AP430">
        <v>0.29735954325394859</v>
      </c>
      <c r="AQ430">
        <v>7.31109265</v>
      </c>
      <c r="AR430">
        <v>6.4004186499999998</v>
      </c>
      <c r="AS430">
        <v>-0.76585000000000025</v>
      </c>
      <c r="AT430">
        <v>0.24843551050833917</v>
      </c>
      <c r="AU430">
        <v>0.33298628397680069</v>
      </c>
      <c r="AV430">
        <v>0.3731014158134483</v>
      </c>
      <c r="AW430">
        <v>0.70608769979024899</v>
      </c>
      <c r="AX430">
        <v>0.29661967308399045</v>
      </c>
      <c r="AY430">
        <v>0.25079124474676479</v>
      </c>
      <c r="AZ430">
        <v>0.33705756855643637</v>
      </c>
      <c r="BA430">
        <v>0.37827060805413054</v>
      </c>
      <c r="BB430">
        <v>0.71532817661056691</v>
      </c>
      <c r="BC430">
        <v>0.30018385823191307</v>
      </c>
      <c r="BD430">
        <v>-0.81933618367122885</v>
      </c>
      <c r="BE430">
        <v>-0.6815742465083956</v>
      </c>
      <c r="BF430">
        <v>-0.23171782438552024</v>
      </c>
      <c r="BG430">
        <v>0.32541238272822676</v>
      </c>
      <c r="BH430">
        <v>2.2534016901233765E-2</v>
      </c>
      <c r="BI430">
        <f>Presented[[#This Row],[oWAR vL/500]]+(Presented[[#This Row],[dWAR]]*Ratios!$C$3)</f>
        <v>-0.80147622081910486</v>
      </c>
      <c r="BJ430">
        <f>Presented[[#This Row],[oWAR vR/500]]+(Presented[[#This Row],[dWAR]]*Ratios!$C$2)</f>
        <v>-0.67690019245928579</v>
      </c>
      <c r="BK430">
        <f>Presented[[#This Row],[oWAR/500]]+Presented[[#This Row],[dWAR]]</f>
        <v>0.3479463996294605</v>
      </c>
    </row>
    <row r="431" spans="1:63" hidden="1" x14ac:dyDescent="0.25">
      <c r="A431">
        <v>34628</v>
      </c>
      <c r="B431" t="s">
        <v>2861</v>
      </c>
      <c r="C431" t="s">
        <v>111</v>
      </c>
      <c r="D431" t="s">
        <v>78</v>
      </c>
      <c r="E431">
        <v>58</v>
      </c>
      <c r="F431">
        <v>2</v>
      </c>
      <c r="G431">
        <v>62</v>
      </c>
      <c r="H431">
        <v>66</v>
      </c>
      <c r="I431">
        <v>50</v>
      </c>
      <c r="J431">
        <v>53</v>
      </c>
      <c r="K431">
        <v>30</v>
      </c>
      <c r="L431">
        <v>41</v>
      </c>
      <c r="M431">
        <v>53</v>
      </c>
      <c r="N431">
        <v>56</v>
      </c>
      <c r="O431">
        <v>54</v>
      </c>
      <c r="P431">
        <v>32</v>
      </c>
      <c r="Q431">
        <v>45</v>
      </c>
      <c r="R431">
        <v>54</v>
      </c>
      <c r="S431">
        <v>49</v>
      </c>
      <c r="T431">
        <v>53</v>
      </c>
      <c r="U431">
        <v>29</v>
      </c>
      <c r="V431">
        <v>40</v>
      </c>
      <c r="W431">
        <v>53</v>
      </c>
      <c r="X431">
        <v>41</v>
      </c>
      <c r="Y431">
        <v>61</v>
      </c>
      <c r="Z431">
        <v>60</v>
      </c>
      <c r="AA431">
        <v>44</v>
      </c>
      <c r="AB431">
        <v>35</v>
      </c>
      <c r="AC431" s="3">
        <v>4.9989411501084435E-2</v>
      </c>
      <c r="AD431" s="3">
        <v>0.21205992061399825</v>
      </c>
      <c r="AE431" s="3">
        <v>3.1768419257924813E-2</v>
      </c>
      <c r="AF431" s="3">
        <v>5.0765999999999999E-2</v>
      </c>
      <c r="AG431" s="3">
        <v>0.20848499999999998</v>
      </c>
      <c r="AH431" s="3">
        <v>3.2020997199999998E-2</v>
      </c>
      <c r="AI431" s="3">
        <v>4.7022000000000001E-2</v>
      </c>
      <c r="AJ431" s="3">
        <v>0.22571999999999998</v>
      </c>
      <c r="AK431" s="3">
        <v>3.08032972E-2</v>
      </c>
      <c r="AL431">
        <v>0.26666365859238728</v>
      </c>
      <c r="AM431">
        <v>0.30606622589685073</v>
      </c>
      <c r="AN431">
        <v>0.42467301041753658</v>
      </c>
      <c r="AO431">
        <v>0.73073923631438731</v>
      </c>
      <c r="AP431">
        <v>0.29368185047370765</v>
      </c>
      <c r="AQ431">
        <v>2.9225326500000013</v>
      </c>
      <c r="AR431">
        <v>3.7284636499999997</v>
      </c>
      <c r="AS431">
        <v>0.47179999999999994</v>
      </c>
      <c r="AT431">
        <v>0.26815276216641071</v>
      </c>
      <c r="AU431">
        <v>0.30804142512068228</v>
      </c>
      <c r="AV431">
        <v>0.42853498973344623</v>
      </c>
      <c r="AW431">
        <v>0.7365764148541285</v>
      </c>
      <c r="AX431">
        <v>0.2956073484234627</v>
      </c>
      <c r="AY431">
        <v>0.26099014371247392</v>
      </c>
      <c r="AZ431">
        <v>0.29851324158576753</v>
      </c>
      <c r="BA431">
        <v>0.41006048667180728</v>
      </c>
      <c r="BB431">
        <v>0.70857372825757481</v>
      </c>
      <c r="BC431">
        <v>0.28632341297269726</v>
      </c>
      <c r="BD431">
        <v>-0.77602286857776759</v>
      </c>
      <c r="BE431">
        <v>-1.0770442960628421</v>
      </c>
      <c r="BF431">
        <v>-0.58774805005585029</v>
      </c>
      <c r="BG431">
        <v>0.27120812743419848</v>
      </c>
      <c r="BH431">
        <v>7.6615657464194797E-2</v>
      </c>
      <c r="BI431">
        <f>Presented[[#This Row],[oWAR vL/500]]+(Presented[[#This Row],[dWAR]]*Ratios!$C$3)</f>
        <v>-0.71529899488054594</v>
      </c>
      <c r="BJ431">
        <f>Presented[[#This Row],[oWAR vR/500]]+(Presented[[#This Row],[dWAR]]*Ratios!$C$2)</f>
        <v>-1.0611525122958689</v>
      </c>
      <c r="BK431">
        <f>Presented[[#This Row],[oWAR/500]]+Presented[[#This Row],[dWAR]]</f>
        <v>0.34782378489839327</v>
      </c>
    </row>
    <row r="432" spans="1:63" hidden="1" x14ac:dyDescent="0.25">
      <c r="A432">
        <v>34707</v>
      </c>
      <c r="B432" t="s">
        <v>4976</v>
      </c>
      <c r="C432" t="s">
        <v>118</v>
      </c>
      <c r="D432" t="s">
        <v>94</v>
      </c>
      <c r="E432">
        <v>26</v>
      </c>
      <c r="F432">
        <v>6</v>
      </c>
      <c r="G432">
        <v>74</v>
      </c>
      <c r="H432">
        <v>77</v>
      </c>
      <c r="I432">
        <v>46</v>
      </c>
      <c r="J432">
        <v>42</v>
      </c>
      <c r="K432">
        <v>65</v>
      </c>
      <c r="L432">
        <v>73</v>
      </c>
      <c r="M432">
        <v>38</v>
      </c>
      <c r="N432">
        <v>39</v>
      </c>
      <c r="O432">
        <v>40</v>
      </c>
      <c r="P432">
        <v>55</v>
      </c>
      <c r="Q432">
        <v>68</v>
      </c>
      <c r="R432">
        <v>37</v>
      </c>
      <c r="S432">
        <v>48</v>
      </c>
      <c r="T432">
        <v>43</v>
      </c>
      <c r="U432">
        <v>68</v>
      </c>
      <c r="V432">
        <v>74</v>
      </c>
      <c r="W432">
        <v>39</v>
      </c>
      <c r="X432">
        <v>33</v>
      </c>
      <c r="Y432">
        <v>74</v>
      </c>
      <c r="Z432">
        <v>71</v>
      </c>
      <c r="AA432">
        <v>58</v>
      </c>
      <c r="AB432">
        <v>36</v>
      </c>
      <c r="AC432" s="3">
        <v>9.7569376736534347E-2</v>
      </c>
      <c r="AD432" s="3">
        <v>0.15213073159235735</v>
      </c>
      <c r="AE432" s="3">
        <v>2.2942519693719816E-2</v>
      </c>
      <c r="AF432" s="3">
        <v>9.0412898000000005E-2</v>
      </c>
      <c r="AG432" s="3">
        <v>0.15400250899999998</v>
      </c>
      <c r="AH432" s="3">
        <v>2.2634000000000001E-2</v>
      </c>
      <c r="AI432" s="3">
        <v>0.124914898</v>
      </c>
      <c r="AJ432" s="3">
        <v>0.14497850899999998</v>
      </c>
      <c r="AK432" s="3">
        <v>2.4121400000000001E-2</v>
      </c>
      <c r="AL432">
        <v>0.2485586106220129</v>
      </c>
      <c r="AM432">
        <v>0.32454672985238342</v>
      </c>
      <c r="AN432">
        <v>0.36478416330910102</v>
      </c>
      <c r="AO432">
        <v>0.68933089316148444</v>
      </c>
      <c r="AP432">
        <v>0.28981528706364595</v>
      </c>
      <c r="AQ432">
        <v>3.4274300000000002</v>
      </c>
      <c r="AR432">
        <v>3.2784349999999995</v>
      </c>
      <c r="AS432">
        <v>0.95964999999999989</v>
      </c>
      <c r="AT432">
        <v>0.24696349994040501</v>
      </c>
      <c r="AU432">
        <v>0.31774505431988498</v>
      </c>
      <c r="AV432">
        <v>0.36046617147772431</v>
      </c>
      <c r="AW432">
        <v>0.67821122579760929</v>
      </c>
      <c r="AX432">
        <v>0.28494114505947554</v>
      </c>
      <c r="AY432">
        <v>0.25468371175113497</v>
      </c>
      <c r="AZ432">
        <v>0.35035324325481088</v>
      </c>
      <c r="BA432">
        <v>0.38148192599493996</v>
      </c>
      <c r="BB432">
        <v>0.73183516924975089</v>
      </c>
      <c r="BC432">
        <v>0.30823098217710249</v>
      </c>
      <c r="BD432">
        <v>-1.0593003245963668</v>
      </c>
      <c r="BE432">
        <v>-0.24458034604952178</v>
      </c>
      <c r="BF432">
        <v>0.24697615135735074</v>
      </c>
      <c r="BG432">
        <v>0.2498850488478381</v>
      </c>
      <c r="BH432">
        <v>9.4642870985181815E-2</v>
      </c>
      <c r="BI432">
        <f>Presented[[#This Row],[oWAR vL/500]]+(Presented[[#This Row],[dWAR]]*Ratios!$C$3)</f>
        <v>-0.984288480617446</v>
      </c>
      <c r="BJ432">
        <f>Presented[[#This Row],[oWAR vR/500]]+(Presented[[#This Row],[dWAR]]*Ratios!$C$2)</f>
        <v>-0.22494931904326076</v>
      </c>
      <c r="BK432">
        <f>Presented[[#This Row],[oWAR/500]]+Presented[[#This Row],[dWAR]]</f>
        <v>0.34452791983301989</v>
      </c>
    </row>
    <row r="433" spans="1:63" hidden="1" x14ac:dyDescent="0.25">
      <c r="A433">
        <v>40696</v>
      </c>
      <c r="B433" t="s">
        <v>8010</v>
      </c>
      <c r="C433" t="s">
        <v>101</v>
      </c>
      <c r="D433" t="s">
        <v>78</v>
      </c>
      <c r="E433">
        <v>57</v>
      </c>
      <c r="F433">
        <v>2</v>
      </c>
      <c r="G433">
        <v>57</v>
      </c>
      <c r="H433">
        <v>68</v>
      </c>
      <c r="I433">
        <v>49</v>
      </c>
      <c r="J433">
        <v>54</v>
      </c>
      <c r="K433">
        <v>39</v>
      </c>
      <c r="L433">
        <v>59</v>
      </c>
      <c r="M433">
        <v>40</v>
      </c>
      <c r="N433">
        <v>50</v>
      </c>
      <c r="O433">
        <v>56</v>
      </c>
      <c r="P433">
        <v>41</v>
      </c>
      <c r="Q433">
        <v>60</v>
      </c>
      <c r="R433">
        <v>41</v>
      </c>
      <c r="S433">
        <v>48</v>
      </c>
      <c r="T433">
        <v>54</v>
      </c>
      <c r="U433">
        <v>39</v>
      </c>
      <c r="V433">
        <v>59</v>
      </c>
      <c r="W433">
        <v>39</v>
      </c>
      <c r="X433">
        <v>31</v>
      </c>
      <c r="Y433">
        <v>69</v>
      </c>
      <c r="Z433">
        <v>48</v>
      </c>
      <c r="AA433">
        <v>71</v>
      </c>
      <c r="AB433">
        <v>67</v>
      </c>
      <c r="AC433" s="3">
        <v>6.1480274334056284E-2</v>
      </c>
      <c r="AD433" s="3">
        <v>0.16634647190127375</v>
      </c>
      <c r="AE433" s="3">
        <v>3.3951241315849631E-2</v>
      </c>
      <c r="AF433" s="3">
        <v>6.1997999999999998E-2</v>
      </c>
      <c r="AG433" s="3">
        <v>0.166034509</v>
      </c>
      <c r="AH433" s="3">
        <v>3.4456397199999995E-2</v>
      </c>
      <c r="AI433" s="3">
        <v>5.9501999999999999E-2</v>
      </c>
      <c r="AJ433" s="3">
        <v>0.167538509</v>
      </c>
      <c r="AK433" s="3">
        <v>3.2020997199999998E-2</v>
      </c>
      <c r="AL433">
        <v>0.2590447767818283</v>
      </c>
      <c r="AM433">
        <v>0.30733739667808002</v>
      </c>
      <c r="AN433">
        <v>0.41498960886196828</v>
      </c>
      <c r="AO433">
        <v>0.72232700554004836</v>
      </c>
      <c r="AP433">
        <v>0.29339656816940479</v>
      </c>
      <c r="AQ433">
        <v>3.06141</v>
      </c>
      <c r="AR433">
        <v>3.019485</v>
      </c>
      <c r="AS433">
        <v>-0.66140000000000032</v>
      </c>
      <c r="AT433">
        <v>0.26032970883490703</v>
      </c>
      <c r="AU433">
        <v>0.3089200200392021</v>
      </c>
      <c r="AV433">
        <v>0.41831726546334802</v>
      </c>
      <c r="AW433">
        <v>0.72723728550255018</v>
      </c>
      <c r="AX433">
        <v>0.29519521797705989</v>
      </c>
      <c r="AY433">
        <v>0.254131227622093</v>
      </c>
      <c r="AZ433">
        <v>0.30127437140936031</v>
      </c>
      <c r="BA433">
        <v>0.40229134693301782</v>
      </c>
      <c r="BB433">
        <v>0.70356571834237813</v>
      </c>
      <c r="BC433">
        <v>0.28650605150720215</v>
      </c>
      <c r="BD433">
        <v>-0.83869102555199526</v>
      </c>
      <c r="BE433">
        <v>-1.1525244852078338</v>
      </c>
      <c r="BF433">
        <v>0.11124124520024947</v>
      </c>
      <c r="BG433">
        <v>0.22170116690970842</v>
      </c>
      <c r="BH433">
        <v>0.12168369126666233</v>
      </c>
      <c r="BI433">
        <f>Presented[[#This Row],[oWAR vL/500]]+(Presented[[#This Row],[dWAR]]*Ratios!$C$3)</f>
        <v>-0.74224722615052563</v>
      </c>
      <c r="BJ433">
        <f>Presented[[#This Row],[oWAR vR/500]]+(Presented[[#This Row],[dWAR]]*Ratios!$C$2)</f>
        <v>-1.127284593342641</v>
      </c>
      <c r="BK433">
        <f>Presented[[#This Row],[oWAR/500]]+Presented[[#This Row],[dWAR]]</f>
        <v>0.34338485817637077</v>
      </c>
    </row>
    <row r="434" spans="1:63" hidden="1" x14ac:dyDescent="0.25">
      <c r="A434">
        <v>40919</v>
      </c>
      <c r="B434" t="s">
        <v>1039</v>
      </c>
      <c r="C434" t="s">
        <v>118</v>
      </c>
      <c r="D434" t="s">
        <v>94</v>
      </c>
      <c r="E434">
        <v>38</v>
      </c>
      <c r="F434">
        <v>1</v>
      </c>
      <c r="G434">
        <v>76</v>
      </c>
      <c r="H434">
        <v>48</v>
      </c>
      <c r="I434">
        <v>57</v>
      </c>
      <c r="J434">
        <v>55</v>
      </c>
      <c r="K434">
        <v>62</v>
      </c>
      <c r="L434">
        <v>27</v>
      </c>
      <c r="M434">
        <v>46</v>
      </c>
      <c r="N434">
        <v>55</v>
      </c>
      <c r="O434">
        <v>53</v>
      </c>
      <c r="P434">
        <v>59</v>
      </c>
      <c r="Q434">
        <v>25</v>
      </c>
      <c r="R434">
        <v>44</v>
      </c>
      <c r="S434">
        <v>57</v>
      </c>
      <c r="T434">
        <v>56</v>
      </c>
      <c r="U434">
        <v>63</v>
      </c>
      <c r="V434">
        <v>27</v>
      </c>
      <c r="W434">
        <v>47</v>
      </c>
      <c r="X434">
        <v>55</v>
      </c>
      <c r="Y434">
        <v>71</v>
      </c>
      <c r="Z434">
        <v>66</v>
      </c>
      <c r="AA434">
        <v>59</v>
      </c>
      <c r="AB434">
        <v>68</v>
      </c>
      <c r="AC434" s="3">
        <v>0.10323089145739517</v>
      </c>
      <c r="AD434" s="3">
        <v>0.27599503175440065</v>
      </c>
      <c r="AE434" s="3">
        <v>3.1561031026225539E-2</v>
      </c>
      <c r="AF434" s="3">
        <v>0.10102889800000001</v>
      </c>
      <c r="AG434" s="3">
        <v>0.27742499999999998</v>
      </c>
      <c r="AH434" s="3">
        <v>3.08032972E-2</v>
      </c>
      <c r="AI434" s="3">
        <v>0.11164489800000001</v>
      </c>
      <c r="AJ434" s="3">
        <v>0.27053099999999997</v>
      </c>
      <c r="AK434" s="3">
        <v>3.4456397199999995E-2</v>
      </c>
      <c r="AL434">
        <v>0.23349499425931244</v>
      </c>
      <c r="AM434">
        <v>0.31532888391458258</v>
      </c>
      <c r="AN434">
        <v>0.38515949831291546</v>
      </c>
      <c r="AO434">
        <v>0.7004883822274981</v>
      </c>
      <c r="AP434">
        <v>0.2902401597997315</v>
      </c>
      <c r="AQ434">
        <v>7.330772650000001</v>
      </c>
      <c r="AR434">
        <v>6.4912136499999988</v>
      </c>
      <c r="AS434">
        <v>0.73789999999999989</v>
      </c>
      <c r="AT434">
        <v>0.23145859731416801</v>
      </c>
      <c r="AU434">
        <v>0.31182423875798654</v>
      </c>
      <c r="AV434">
        <v>0.3801619452308635</v>
      </c>
      <c r="AW434">
        <v>0.69198618398885003</v>
      </c>
      <c r="AX434">
        <v>0.28689043910584178</v>
      </c>
      <c r="AY434">
        <v>0.24129562285629402</v>
      </c>
      <c r="AZ434">
        <v>0.32865530333996856</v>
      </c>
      <c r="BA434">
        <v>0.40431883120952877</v>
      </c>
      <c r="BB434">
        <v>0.73297413454949734</v>
      </c>
      <c r="BC434">
        <v>0.30295170893123369</v>
      </c>
      <c r="BD434">
        <v>-1.0521538127892602</v>
      </c>
      <c r="BE434">
        <v>-0.4617925165327752</v>
      </c>
      <c r="BF434">
        <v>-0.41710045593257927</v>
      </c>
      <c r="BG434">
        <v>0.18548261255935619</v>
      </c>
      <c r="BH434">
        <v>0.15773811830863635</v>
      </c>
      <c r="BI434">
        <f>Presented[[#This Row],[oWAR vL/500]]+(Presented[[#This Row],[dWAR]]*Ratios!$C$3)</f>
        <v>-0.9271340728243922</v>
      </c>
      <c r="BJ434">
        <f>Presented[[#This Row],[oWAR vR/500]]+(Presented[[#This Row],[dWAR]]*Ratios!$C$2)</f>
        <v>-0.42907413818900686</v>
      </c>
      <c r="BK434">
        <f>Presented[[#This Row],[oWAR/500]]+Presented[[#This Row],[dWAR]]</f>
        <v>0.34322073086799254</v>
      </c>
    </row>
    <row r="435" spans="1:63" hidden="1" x14ac:dyDescent="0.25">
      <c r="A435">
        <v>40558</v>
      </c>
      <c r="B435" t="s">
        <v>7266</v>
      </c>
      <c r="C435" t="s">
        <v>186</v>
      </c>
      <c r="D435" t="s">
        <v>94</v>
      </c>
      <c r="E435">
        <v>25</v>
      </c>
      <c r="F435">
        <v>0</v>
      </c>
      <c r="G435">
        <v>45</v>
      </c>
      <c r="H435">
        <v>52</v>
      </c>
      <c r="I435">
        <v>52</v>
      </c>
      <c r="J435">
        <v>58</v>
      </c>
      <c r="K435">
        <v>51</v>
      </c>
      <c r="L435">
        <v>46</v>
      </c>
      <c r="M435">
        <v>59</v>
      </c>
      <c r="N435">
        <v>43</v>
      </c>
      <c r="O435">
        <v>49</v>
      </c>
      <c r="P435">
        <v>43</v>
      </c>
      <c r="Q435">
        <v>43</v>
      </c>
      <c r="R435">
        <v>58</v>
      </c>
      <c r="S435">
        <v>54</v>
      </c>
      <c r="T435">
        <v>61</v>
      </c>
      <c r="U435">
        <v>53</v>
      </c>
      <c r="V435">
        <v>46</v>
      </c>
      <c r="W435">
        <v>59</v>
      </c>
      <c r="X435">
        <v>45</v>
      </c>
      <c r="Y435">
        <v>33</v>
      </c>
      <c r="Z435">
        <v>44</v>
      </c>
      <c r="AA435">
        <v>28</v>
      </c>
      <c r="AB435">
        <v>27</v>
      </c>
      <c r="AC435" s="3">
        <v>6.8769156607671383E-2</v>
      </c>
      <c r="AD435" s="3">
        <v>0.21323404763160098</v>
      </c>
      <c r="AE435" s="3">
        <v>2.988575757770242E-2</v>
      </c>
      <c r="AF435" s="3">
        <v>6.4493999999999996E-2</v>
      </c>
      <c r="AG435" s="3">
        <v>0.21537899999999999</v>
      </c>
      <c r="AH435" s="3">
        <v>2.7096200000000001E-2</v>
      </c>
      <c r="AI435" s="3">
        <v>8.5104897999999998E-2</v>
      </c>
      <c r="AJ435" s="3">
        <v>0.20503799999999997</v>
      </c>
      <c r="AK435" s="3">
        <v>4.0544897199999999E-2</v>
      </c>
      <c r="AL435">
        <v>0.2693383719612244</v>
      </c>
      <c r="AM435">
        <v>0.3222648287555559</v>
      </c>
      <c r="AN435">
        <v>0.41532188224898858</v>
      </c>
      <c r="AO435">
        <v>0.73758671100454443</v>
      </c>
      <c r="AP435">
        <v>0.30162354835685451</v>
      </c>
      <c r="AQ435">
        <v>2.1639726500000012</v>
      </c>
      <c r="AR435">
        <v>3.4242436500000002</v>
      </c>
      <c r="AS435">
        <v>-1.0791999999999997</v>
      </c>
      <c r="AT435">
        <v>0.2665487954074624</v>
      </c>
      <c r="AU435">
        <v>0.31655404823070626</v>
      </c>
      <c r="AV435">
        <v>0.40209120100329193</v>
      </c>
      <c r="AW435">
        <v>0.7186452492339982</v>
      </c>
      <c r="AX435">
        <v>0.29466403824746079</v>
      </c>
      <c r="AY435">
        <v>0.27999438699927554</v>
      </c>
      <c r="AZ435">
        <v>0.34386446845237478</v>
      </c>
      <c r="BA435">
        <v>0.46587331850654939</v>
      </c>
      <c r="BB435">
        <v>0.80973778695892418</v>
      </c>
      <c r="BC435">
        <v>0.32777949479636365</v>
      </c>
      <c r="BD435">
        <v>-0.94141711043489751</v>
      </c>
      <c r="BE435">
        <v>0.26500283173835065</v>
      </c>
      <c r="BF435">
        <v>-0.63747648263515044</v>
      </c>
      <c r="BG435">
        <v>0.41557495001073214</v>
      </c>
      <c r="BH435">
        <v>-7.6615657464194797E-2</v>
      </c>
      <c r="BI435">
        <f>Presented[[#This Row],[oWAR vL/500]]+(Presented[[#This Row],[dWAR]]*Ratios!$C$3)</f>
        <v>-1.0021409841321192</v>
      </c>
      <c r="BJ435">
        <f>Presented[[#This Row],[oWAR vR/500]]+(Presented[[#This Row],[dWAR]]*Ratios!$C$2)</f>
        <v>0.24911104797137745</v>
      </c>
      <c r="BK435">
        <f>Presented[[#This Row],[oWAR/500]]+Presented[[#This Row],[dWAR]]</f>
        <v>0.33895929254653734</v>
      </c>
    </row>
    <row r="436" spans="1:63" hidden="1" x14ac:dyDescent="0.25">
      <c r="A436">
        <v>41696</v>
      </c>
      <c r="B436" t="s">
        <v>1425</v>
      </c>
      <c r="C436" t="s">
        <v>118</v>
      </c>
      <c r="D436" t="s">
        <v>94</v>
      </c>
      <c r="E436">
        <v>43</v>
      </c>
      <c r="F436">
        <v>3</v>
      </c>
      <c r="G436">
        <v>67</v>
      </c>
      <c r="H436">
        <v>62</v>
      </c>
      <c r="I436">
        <v>44</v>
      </c>
      <c r="J436">
        <v>26</v>
      </c>
      <c r="K436">
        <v>66</v>
      </c>
      <c r="L436">
        <v>41</v>
      </c>
      <c r="M436">
        <v>51</v>
      </c>
      <c r="N436">
        <v>44</v>
      </c>
      <c r="O436">
        <v>25</v>
      </c>
      <c r="P436">
        <v>65</v>
      </c>
      <c r="Q436">
        <v>41</v>
      </c>
      <c r="R436">
        <v>51</v>
      </c>
      <c r="S436">
        <v>44</v>
      </c>
      <c r="T436">
        <v>26</v>
      </c>
      <c r="U436">
        <v>66</v>
      </c>
      <c r="V436">
        <v>41</v>
      </c>
      <c r="W436">
        <v>51</v>
      </c>
      <c r="X436">
        <v>56</v>
      </c>
      <c r="Y436">
        <v>76</v>
      </c>
      <c r="Z436">
        <v>60</v>
      </c>
      <c r="AA436">
        <v>60</v>
      </c>
      <c r="AB436">
        <v>48</v>
      </c>
      <c r="AC436" s="3">
        <v>0.11750339636434878</v>
      </c>
      <c r="AD436" s="3">
        <v>0.22227299999999994</v>
      </c>
      <c r="AE436" s="3">
        <v>1.5299839897906604E-2</v>
      </c>
      <c r="AF436" s="3">
        <v>0.116952898</v>
      </c>
      <c r="AG436" s="3">
        <v>0.22227299999999997</v>
      </c>
      <c r="AH436" s="3">
        <v>1.5196999999999999E-2</v>
      </c>
      <c r="AI436" s="3">
        <v>0.119606898</v>
      </c>
      <c r="AJ436" s="3">
        <v>0.22227299999999997</v>
      </c>
      <c r="AK436" s="3">
        <v>1.56928E-2</v>
      </c>
      <c r="AL436">
        <v>0.2493746517250566</v>
      </c>
      <c r="AM436">
        <v>0.34018430651848824</v>
      </c>
      <c r="AN436">
        <v>0.35106412116630359</v>
      </c>
      <c r="AO436">
        <v>0.69124842768479189</v>
      </c>
      <c r="AP436">
        <v>0.29373480651252515</v>
      </c>
      <c r="AQ436">
        <v>7.9259326500000018</v>
      </c>
      <c r="AR436">
        <v>6.8404386500000003</v>
      </c>
      <c r="AS436">
        <v>0.47179999999999994</v>
      </c>
      <c r="AT436">
        <v>0.24930338498063997</v>
      </c>
      <c r="AU436">
        <v>0.33971003167827746</v>
      </c>
      <c r="AV436">
        <v>0.35069206137559156</v>
      </c>
      <c r="AW436">
        <v>0.69040209305386901</v>
      </c>
      <c r="AX436">
        <v>0.29333603284047832</v>
      </c>
      <c r="AY436">
        <v>0.24964696808992964</v>
      </c>
      <c r="AZ436">
        <v>0.34199583162575359</v>
      </c>
      <c r="BA436">
        <v>0.35248579174506361</v>
      </c>
      <c r="BB436">
        <v>0.6944816233708172</v>
      </c>
      <c r="BC436">
        <v>0.29525684109043066</v>
      </c>
      <c r="BD436">
        <v>-0.83175920236011125</v>
      </c>
      <c r="BE436">
        <v>-0.75342616410825658</v>
      </c>
      <c r="BF436">
        <v>-0.20915899043781105</v>
      </c>
      <c r="BG436">
        <v>0.30725740494526599</v>
      </c>
      <c r="BH436">
        <v>3.1547623661727267E-2</v>
      </c>
      <c r="BI436">
        <f>Presented[[#This Row],[oWAR vL/500]]+(Presented[[#This Row],[dWAR]]*Ratios!$C$3)</f>
        <v>-0.80675525436713769</v>
      </c>
      <c r="BJ436">
        <f>Presented[[#This Row],[oWAR vR/500]]+(Presented[[#This Row],[dWAR]]*Ratios!$C$2)</f>
        <v>-0.74688248843950289</v>
      </c>
      <c r="BK436">
        <f>Presented[[#This Row],[oWAR/500]]+Presented[[#This Row],[dWAR]]</f>
        <v>0.33880502860699324</v>
      </c>
    </row>
    <row r="437" spans="1:63" hidden="1" x14ac:dyDescent="0.25">
      <c r="A437">
        <v>40710</v>
      </c>
      <c r="B437" t="s">
        <v>8988</v>
      </c>
      <c r="C437" t="s">
        <v>186</v>
      </c>
      <c r="D437" t="s">
        <v>78</v>
      </c>
      <c r="E437">
        <v>31</v>
      </c>
      <c r="F437">
        <v>3</v>
      </c>
      <c r="G437">
        <v>83</v>
      </c>
      <c r="H437">
        <v>66</v>
      </c>
      <c r="I437">
        <v>57</v>
      </c>
      <c r="J437">
        <v>19</v>
      </c>
      <c r="K437">
        <v>38</v>
      </c>
      <c r="L437">
        <v>50</v>
      </c>
      <c r="M437">
        <v>67</v>
      </c>
      <c r="N437">
        <v>59</v>
      </c>
      <c r="O437">
        <v>20</v>
      </c>
      <c r="P437">
        <v>39</v>
      </c>
      <c r="Q437">
        <v>51</v>
      </c>
      <c r="R437">
        <v>70</v>
      </c>
      <c r="S437">
        <v>56</v>
      </c>
      <c r="T437">
        <v>19</v>
      </c>
      <c r="U437">
        <v>38</v>
      </c>
      <c r="V437">
        <v>50</v>
      </c>
      <c r="W437">
        <v>66</v>
      </c>
      <c r="X437">
        <v>70</v>
      </c>
      <c r="Y437">
        <v>78</v>
      </c>
      <c r="Z437">
        <v>64</v>
      </c>
      <c r="AA437">
        <v>44</v>
      </c>
      <c r="AB437">
        <v>56</v>
      </c>
      <c r="AC437" s="3">
        <v>5.9243137167028143E-2</v>
      </c>
      <c r="AD437" s="3">
        <v>0.18851798412279963</v>
      </c>
      <c r="AE437" s="3">
        <v>1.2615160102093393E-2</v>
      </c>
      <c r="AF437" s="3">
        <v>5.9501999999999999E-2</v>
      </c>
      <c r="AG437" s="3">
        <v>0.18780299999999997</v>
      </c>
      <c r="AH437" s="3">
        <v>1.2718E-2</v>
      </c>
      <c r="AI437" s="3">
        <v>5.8254E-2</v>
      </c>
      <c r="AJ437" s="3">
        <v>0.19124999999999998</v>
      </c>
      <c r="AK437" s="3">
        <v>1.2222199999999999E-2</v>
      </c>
      <c r="AL437">
        <v>0.27671874696018162</v>
      </c>
      <c r="AM437">
        <v>0.32224773788282368</v>
      </c>
      <c r="AN437">
        <v>0.39585697868824887</v>
      </c>
      <c r="AO437">
        <v>0.71810471657107255</v>
      </c>
      <c r="AP437">
        <v>0.28993611837674793</v>
      </c>
      <c r="AQ437">
        <v>11.81097265</v>
      </c>
      <c r="AR437">
        <v>9.3196686500000006</v>
      </c>
      <c r="AS437">
        <v>0.6492</v>
      </c>
      <c r="AT437">
        <v>0.27788494788755203</v>
      </c>
      <c r="AU437">
        <v>0.32352672160621204</v>
      </c>
      <c r="AV437">
        <v>0.39833713742767562</v>
      </c>
      <c r="AW437">
        <v>0.72186385903388772</v>
      </c>
      <c r="AX437">
        <v>0.29119535191293466</v>
      </c>
      <c r="AY437">
        <v>0.27227473721072643</v>
      </c>
      <c r="AZ437">
        <v>0.31736648348454527</v>
      </c>
      <c r="BA437">
        <v>0.38644586757757976</v>
      </c>
      <c r="BB437">
        <v>0.70381235106212503</v>
      </c>
      <c r="BC437">
        <v>0.28513362184178603</v>
      </c>
      <c r="BD437">
        <v>-0.90161076185359756</v>
      </c>
      <c r="BE437">
        <v>-1.1002959084630981</v>
      </c>
      <c r="BF437">
        <v>-0.33965892662194141</v>
      </c>
      <c r="BG437">
        <v>0.17341708134651621</v>
      </c>
      <c r="BH437">
        <v>0.15773811830863635</v>
      </c>
      <c r="BI437">
        <f>Presented[[#This Row],[oWAR vL/500]]+(Presented[[#This Row],[dWAR]]*Ratios!$C$3)</f>
        <v>-0.77659102188872953</v>
      </c>
      <c r="BJ437">
        <f>Presented[[#This Row],[oWAR vR/500]]+(Presented[[#This Row],[dWAR]]*Ratios!$C$2)</f>
        <v>-1.0675775301193298</v>
      </c>
      <c r="BK437">
        <f>Presented[[#This Row],[oWAR/500]]+Presented[[#This Row],[dWAR]]</f>
        <v>0.33115519965515255</v>
      </c>
    </row>
    <row r="438" spans="1:63" hidden="1" x14ac:dyDescent="0.25">
      <c r="A438">
        <v>34302</v>
      </c>
      <c r="B438" t="s">
        <v>3456</v>
      </c>
      <c r="C438" t="s">
        <v>186</v>
      </c>
      <c r="D438" t="s">
        <v>94</v>
      </c>
      <c r="E438">
        <v>18</v>
      </c>
      <c r="F438">
        <v>0</v>
      </c>
      <c r="G438">
        <v>64</v>
      </c>
      <c r="H438">
        <v>79</v>
      </c>
      <c r="I438">
        <v>73</v>
      </c>
      <c r="J438">
        <v>55</v>
      </c>
      <c r="K438">
        <v>41</v>
      </c>
      <c r="L438">
        <v>44</v>
      </c>
      <c r="M438">
        <v>54</v>
      </c>
      <c r="N438">
        <v>66</v>
      </c>
      <c r="O438">
        <v>51</v>
      </c>
      <c r="P438">
        <v>38</v>
      </c>
      <c r="Q438">
        <v>42</v>
      </c>
      <c r="R438">
        <v>52</v>
      </c>
      <c r="S438">
        <v>75</v>
      </c>
      <c r="T438">
        <v>56</v>
      </c>
      <c r="U438">
        <v>42</v>
      </c>
      <c r="V438">
        <v>44</v>
      </c>
      <c r="W438">
        <v>55</v>
      </c>
      <c r="X438">
        <v>44</v>
      </c>
      <c r="Y438">
        <v>63</v>
      </c>
      <c r="Z438">
        <v>71</v>
      </c>
      <c r="AA438">
        <v>49</v>
      </c>
      <c r="AB438">
        <v>39</v>
      </c>
      <c r="AC438" s="3">
        <v>5.9289451331887406E-2</v>
      </c>
      <c r="AD438" s="3">
        <v>0.21739603175440064</v>
      </c>
      <c r="AE438" s="3">
        <v>2.9630786910375895E-2</v>
      </c>
      <c r="AF438" s="3">
        <v>5.8254E-2</v>
      </c>
      <c r="AG438" s="3">
        <v>0.21882599999999999</v>
      </c>
      <c r="AH438" s="3">
        <v>2.8367897199999999E-2</v>
      </c>
      <c r="AI438" s="3">
        <v>6.3245999999999997E-2</v>
      </c>
      <c r="AJ438" s="3">
        <v>0.21193199999999998</v>
      </c>
      <c r="AK438" s="3">
        <v>3.4456397199999995E-2</v>
      </c>
      <c r="AL438">
        <v>0.26238864430250319</v>
      </c>
      <c r="AM438">
        <v>0.30885371152591196</v>
      </c>
      <c r="AN438">
        <v>0.43279786731465919</v>
      </c>
      <c r="AO438">
        <v>0.74165157884057109</v>
      </c>
      <c r="AP438">
        <v>0.29356521020514914</v>
      </c>
      <c r="AQ438">
        <v>3.8578126500000005</v>
      </c>
      <c r="AR438">
        <v>4.3154186499999998</v>
      </c>
      <c r="AS438">
        <v>0.95964999999999989</v>
      </c>
      <c r="AT438">
        <v>0.26046606468486672</v>
      </c>
      <c r="AU438">
        <v>0.30628950696072593</v>
      </c>
      <c r="AV438">
        <v>0.42404770515270779</v>
      </c>
      <c r="AW438">
        <v>0.73033721211343372</v>
      </c>
      <c r="AX438">
        <v>0.29007553741846009</v>
      </c>
      <c r="AY438">
        <v>0.26973747252535391</v>
      </c>
      <c r="AZ438">
        <v>0.31861754897935624</v>
      </c>
      <c r="BA438">
        <v>0.46638346166054895</v>
      </c>
      <c r="BB438">
        <v>0.78500101063990524</v>
      </c>
      <c r="BC438">
        <v>0.30685095921428079</v>
      </c>
      <c r="BD438">
        <v>-0.93367765063514629</v>
      </c>
      <c r="BE438">
        <v>-0.30838666239732121</v>
      </c>
      <c r="BF438">
        <v>-0.61448746880778182</v>
      </c>
      <c r="BG438">
        <v>0.30853139658218226</v>
      </c>
      <c r="BH438">
        <v>2.2534016901233765E-2</v>
      </c>
      <c r="BI438">
        <f>Presented[[#This Row],[oWAR vL/500]]+(Presented[[#This Row],[dWAR]]*Ratios!$C$3)</f>
        <v>-0.91581768778302231</v>
      </c>
      <c r="BJ438">
        <f>Presented[[#This Row],[oWAR vR/500]]+(Presented[[#This Row],[dWAR]]*Ratios!$C$2)</f>
        <v>-0.30371260834821145</v>
      </c>
      <c r="BK438">
        <f>Presented[[#This Row],[oWAR/500]]+Presented[[#This Row],[dWAR]]</f>
        <v>0.331065413483416</v>
      </c>
    </row>
    <row r="439" spans="1:63" hidden="1" x14ac:dyDescent="0.25">
      <c r="A439">
        <v>34302</v>
      </c>
      <c r="B439" t="s">
        <v>3456</v>
      </c>
      <c r="C439" t="s">
        <v>118</v>
      </c>
      <c r="D439" t="s">
        <v>94</v>
      </c>
      <c r="E439">
        <v>18</v>
      </c>
      <c r="F439">
        <v>0</v>
      </c>
      <c r="G439">
        <v>64</v>
      </c>
      <c r="H439">
        <v>79</v>
      </c>
      <c r="I439">
        <v>73</v>
      </c>
      <c r="J439">
        <v>55</v>
      </c>
      <c r="K439">
        <v>41</v>
      </c>
      <c r="L439">
        <v>44</v>
      </c>
      <c r="M439">
        <v>54</v>
      </c>
      <c r="N439">
        <v>66</v>
      </c>
      <c r="O439">
        <v>51</v>
      </c>
      <c r="P439">
        <v>38</v>
      </c>
      <c r="Q439">
        <v>42</v>
      </c>
      <c r="R439">
        <v>52</v>
      </c>
      <c r="S439">
        <v>75</v>
      </c>
      <c r="T439">
        <v>56</v>
      </c>
      <c r="U439">
        <v>42</v>
      </c>
      <c r="V439">
        <v>44</v>
      </c>
      <c r="W439">
        <v>55</v>
      </c>
      <c r="X439">
        <v>44</v>
      </c>
      <c r="Y439">
        <v>63</v>
      </c>
      <c r="Z439">
        <v>71</v>
      </c>
      <c r="AA439">
        <v>49</v>
      </c>
      <c r="AB439">
        <v>39</v>
      </c>
      <c r="AC439" s="3">
        <v>5.9289451331887406E-2</v>
      </c>
      <c r="AD439" s="3">
        <v>0.21739603175440064</v>
      </c>
      <c r="AE439" s="3">
        <v>2.9630786910375895E-2</v>
      </c>
      <c r="AF439" s="3">
        <v>5.8254E-2</v>
      </c>
      <c r="AG439" s="3">
        <v>0.21882599999999999</v>
      </c>
      <c r="AH439" s="3">
        <v>2.8367897199999999E-2</v>
      </c>
      <c r="AI439" s="3">
        <v>6.3245999999999997E-2</v>
      </c>
      <c r="AJ439" s="3">
        <v>0.21193199999999998</v>
      </c>
      <c r="AK439" s="3">
        <v>3.4456397199999995E-2</v>
      </c>
      <c r="AL439">
        <v>0.26238864430250319</v>
      </c>
      <c r="AM439">
        <v>0.30885371152591196</v>
      </c>
      <c r="AN439">
        <v>0.43279786731465919</v>
      </c>
      <c r="AO439">
        <v>0.74165157884057109</v>
      </c>
      <c r="AP439">
        <v>0.29356521020514914</v>
      </c>
      <c r="AQ439">
        <v>3.8578126500000005</v>
      </c>
      <c r="AR439">
        <v>4.3154186499999998</v>
      </c>
      <c r="AS439">
        <v>0.95964999999999989</v>
      </c>
      <c r="AT439">
        <v>0.26046606468486672</v>
      </c>
      <c r="AU439">
        <v>0.30628950696072593</v>
      </c>
      <c r="AV439">
        <v>0.42404770515270779</v>
      </c>
      <c r="AW439">
        <v>0.73033721211343372</v>
      </c>
      <c r="AX439">
        <v>0.29007553741846009</v>
      </c>
      <c r="AY439">
        <v>0.26973747252535391</v>
      </c>
      <c r="AZ439">
        <v>0.31861754897935624</v>
      </c>
      <c r="BA439">
        <v>0.46638346166054895</v>
      </c>
      <c r="BB439">
        <v>0.78500101063990524</v>
      </c>
      <c r="BC439">
        <v>0.30685095921428079</v>
      </c>
      <c r="BD439">
        <v>-0.93367765063514629</v>
      </c>
      <c r="BE439">
        <v>-0.30838666239732121</v>
      </c>
      <c r="BF439">
        <v>-0.61448746880778182</v>
      </c>
      <c r="BG439">
        <v>0.30853139658218226</v>
      </c>
      <c r="BH439">
        <v>2.2534016901233765E-2</v>
      </c>
      <c r="BI439">
        <f>Presented[[#This Row],[oWAR vL/500]]+(Presented[[#This Row],[dWAR]]*Ratios!$C$3)</f>
        <v>-0.91581768778302231</v>
      </c>
      <c r="BJ439">
        <f>Presented[[#This Row],[oWAR vR/500]]+(Presented[[#This Row],[dWAR]]*Ratios!$C$2)</f>
        <v>-0.30371260834821145</v>
      </c>
      <c r="BK439">
        <f>Presented[[#This Row],[oWAR/500]]+Presented[[#This Row],[dWAR]]</f>
        <v>0.331065413483416</v>
      </c>
    </row>
    <row r="440" spans="1:63" hidden="1" x14ac:dyDescent="0.25">
      <c r="A440">
        <v>40905</v>
      </c>
      <c r="B440" t="s">
        <v>3552</v>
      </c>
      <c r="C440" t="s">
        <v>111</v>
      </c>
      <c r="D440" t="s">
        <v>78</v>
      </c>
      <c r="E440">
        <v>64</v>
      </c>
      <c r="F440">
        <v>6</v>
      </c>
      <c r="G440">
        <v>65</v>
      </c>
      <c r="H440">
        <v>80</v>
      </c>
      <c r="I440">
        <v>50</v>
      </c>
      <c r="J440">
        <v>51</v>
      </c>
      <c r="K440">
        <v>61</v>
      </c>
      <c r="L440">
        <v>39</v>
      </c>
      <c r="M440">
        <v>37</v>
      </c>
      <c r="N440">
        <v>52</v>
      </c>
      <c r="O440">
        <v>51</v>
      </c>
      <c r="P440">
        <v>62</v>
      </c>
      <c r="Q440">
        <v>41</v>
      </c>
      <c r="R440">
        <v>37</v>
      </c>
      <c r="S440">
        <v>50</v>
      </c>
      <c r="T440">
        <v>51</v>
      </c>
      <c r="U440">
        <v>60</v>
      </c>
      <c r="V440">
        <v>39</v>
      </c>
      <c r="W440">
        <v>37</v>
      </c>
      <c r="X440">
        <v>63</v>
      </c>
      <c r="Y440">
        <v>74</v>
      </c>
      <c r="Z440">
        <v>65</v>
      </c>
      <c r="AA440">
        <v>44</v>
      </c>
      <c r="AB440">
        <v>51</v>
      </c>
      <c r="AC440" s="3">
        <v>0.10788990127130241</v>
      </c>
      <c r="AD440" s="3">
        <v>0.22370296824559927</v>
      </c>
      <c r="AE440" s="3">
        <v>2.8367897199999995E-2</v>
      </c>
      <c r="AF440" s="3">
        <v>0.108990898</v>
      </c>
      <c r="AG440" s="3">
        <v>0.22227299999999997</v>
      </c>
      <c r="AH440" s="3">
        <v>2.8367897199999999E-2</v>
      </c>
      <c r="AI440" s="3">
        <v>0.103682898</v>
      </c>
      <c r="AJ440" s="3">
        <v>0.22916699999999998</v>
      </c>
      <c r="AK440" s="3">
        <v>2.8367897199999999E-2</v>
      </c>
      <c r="AL440">
        <v>0.2321449295550192</v>
      </c>
      <c r="AM440">
        <v>0.31768631164852545</v>
      </c>
      <c r="AN440">
        <v>0.37303382465676982</v>
      </c>
      <c r="AO440">
        <v>0.69072013630529527</v>
      </c>
      <c r="AP440">
        <v>0.28850304728850201</v>
      </c>
      <c r="AQ440">
        <v>9.6722526500000008</v>
      </c>
      <c r="AR440">
        <v>7.9737336499999998</v>
      </c>
      <c r="AS440">
        <v>0.69354999999999989</v>
      </c>
      <c r="AT440">
        <v>0.232534531553374</v>
      </c>
      <c r="AU440">
        <v>0.31887416025428184</v>
      </c>
      <c r="AV440">
        <v>0.37387047605150414</v>
      </c>
      <c r="AW440">
        <v>0.69274463630578598</v>
      </c>
      <c r="AX440">
        <v>0.28934243155916739</v>
      </c>
      <c r="AY440">
        <v>0.230656226783374</v>
      </c>
      <c r="AZ440">
        <v>0.31313956896289608</v>
      </c>
      <c r="BA440">
        <v>0.36984885850153848</v>
      </c>
      <c r="BB440">
        <v>0.68298842746443456</v>
      </c>
      <c r="BC440">
        <v>0.28528898089465821</v>
      </c>
      <c r="BD440">
        <v>-0.96465481178831314</v>
      </c>
      <c r="BE440">
        <v>-1.0913515111664203</v>
      </c>
      <c r="BF440">
        <v>-0.35411619569447272</v>
      </c>
      <c r="BG440">
        <v>0.12402486947758609</v>
      </c>
      <c r="BH440">
        <v>0.20280615211110387</v>
      </c>
      <c r="BI440">
        <f>Presented[[#This Row],[oWAR vL/500]]+(Presented[[#This Row],[dWAR]]*Ratios!$C$3)</f>
        <v>-0.80391514611919712</v>
      </c>
      <c r="BJ440">
        <f>Presented[[#This Row],[oWAR vR/500]]+(Presented[[#This Row],[dWAR]]*Ratios!$C$2)</f>
        <v>-1.0492850247244323</v>
      </c>
      <c r="BK440">
        <f>Presented[[#This Row],[oWAR/500]]+Presented[[#This Row],[dWAR]]</f>
        <v>0.32683102158868993</v>
      </c>
    </row>
    <row r="441" spans="1:63" hidden="1" x14ac:dyDescent="0.25">
      <c r="A441">
        <v>40781</v>
      </c>
      <c r="B441" t="s">
        <v>3406</v>
      </c>
      <c r="C441" t="s">
        <v>160</v>
      </c>
      <c r="D441" t="s">
        <v>78</v>
      </c>
      <c r="E441">
        <v>49</v>
      </c>
      <c r="F441">
        <v>3</v>
      </c>
      <c r="G441">
        <v>41</v>
      </c>
      <c r="H441">
        <v>57</v>
      </c>
      <c r="I441">
        <v>44</v>
      </c>
      <c r="J441">
        <v>40</v>
      </c>
      <c r="K441">
        <v>58</v>
      </c>
      <c r="L441">
        <v>46</v>
      </c>
      <c r="M441">
        <v>44</v>
      </c>
      <c r="N441">
        <v>45</v>
      </c>
      <c r="O441">
        <v>41</v>
      </c>
      <c r="P441">
        <v>59</v>
      </c>
      <c r="Q441">
        <v>48</v>
      </c>
      <c r="R441">
        <v>45</v>
      </c>
      <c r="S441">
        <v>43</v>
      </c>
      <c r="T441">
        <v>40</v>
      </c>
      <c r="U441">
        <v>57</v>
      </c>
      <c r="V441">
        <v>45</v>
      </c>
      <c r="W441">
        <v>43</v>
      </c>
      <c r="X441">
        <v>28</v>
      </c>
      <c r="Y441">
        <v>42</v>
      </c>
      <c r="Z441">
        <v>63</v>
      </c>
      <c r="AA441">
        <v>43</v>
      </c>
      <c r="AB441">
        <v>15</v>
      </c>
      <c r="AC441" s="3">
        <v>9.9927901271302397E-2</v>
      </c>
      <c r="AD441" s="3">
        <v>0.20028895236839894</v>
      </c>
      <c r="AE441" s="3">
        <v>2.3026960102093392E-2</v>
      </c>
      <c r="AF441" s="3">
        <v>0.10102889800000001</v>
      </c>
      <c r="AG441" s="3">
        <v>0.19814399999999999</v>
      </c>
      <c r="AH441" s="3">
        <v>2.3129799999999999E-2</v>
      </c>
      <c r="AI441" s="3">
        <v>9.5720897999999999E-2</v>
      </c>
      <c r="AJ441" s="3">
        <v>0.20848499999999998</v>
      </c>
      <c r="AK441" s="3">
        <v>2.2634000000000001E-2</v>
      </c>
      <c r="AL441">
        <v>0.24945496658202715</v>
      </c>
      <c r="AM441">
        <v>0.32711565138686838</v>
      </c>
      <c r="AN441">
        <v>0.36833940421096145</v>
      </c>
      <c r="AO441">
        <v>0.69545505559782983</v>
      </c>
      <c r="AP441">
        <v>0.29160800397359532</v>
      </c>
      <c r="AQ441">
        <v>1.2370800000000002</v>
      </c>
      <c r="AR441">
        <v>1.9399799999999998</v>
      </c>
      <c r="AS441">
        <v>0.60484999999999989</v>
      </c>
      <c r="AT441">
        <v>0.250965617965</v>
      </c>
      <c r="AU441">
        <v>0.32929142886516366</v>
      </c>
      <c r="AV441">
        <v>0.37080783014590496</v>
      </c>
      <c r="AW441">
        <v>0.70009925901106862</v>
      </c>
      <c r="AX441">
        <v>0.29341528522050586</v>
      </c>
      <c r="AY441">
        <v>0.24372188714499998</v>
      </c>
      <c r="AZ441">
        <v>0.3188066522536942</v>
      </c>
      <c r="BA441">
        <v>0.35899359339519687</v>
      </c>
      <c r="BB441">
        <v>0.67780024564889108</v>
      </c>
      <c r="BC441">
        <v>0.28470621762103887</v>
      </c>
      <c r="BD441">
        <v>-0.79253039959432148</v>
      </c>
      <c r="BE441">
        <v>-1.1102583901660166</v>
      </c>
      <c r="BF441">
        <v>0.17693047334920087</v>
      </c>
      <c r="BG441">
        <v>0.27674949825613609</v>
      </c>
      <c r="BH441">
        <v>4.9574837182714285E-2</v>
      </c>
      <c r="BI441">
        <f>Presented[[#This Row],[oWAR vL/500]]+(Presented[[#This Row],[dWAR]]*Ratios!$C$3)</f>
        <v>-0.75323848131964866</v>
      </c>
      <c r="BJ441">
        <f>Presented[[#This Row],[oWAR vR/500]]+(Presented[[#This Row],[dWAR]]*Ratios!$C$2)</f>
        <v>-1.099975471257975</v>
      </c>
      <c r="BK441">
        <f>Presented[[#This Row],[oWAR/500]]+Presented[[#This Row],[dWAR]]</f>
        <v>0.32632433543885037</v>
      </c>
    </row>
    <row r="442" spans="1:63" hidden="1" x14ac:dyDescent="0.25">
      <c r="A442">
        <v>40876</v>
      </c>
      <c r="B442" t="s">
        <v>8604</v>
      </c>
      <c r="C442" t="s">
        <v>186</v>
      </c>
      <c r="D442" t="s">
        <v>78</v>
      </c>
      <c r="E442">
        <v>6</v>
      </c>
      <c r="F442">
        <v>3</v>
      </c>
      <c r="G442">
        <v>79</v>
      </c>
      <c r="H442">
        <v>44</v>
      </c>
      <c r="I442">
        <v>51</v>
      </c>
      <c r="J442">
        <v>32</v>
      </c>
      <c r="K442">
        <v>37</v>
      </c>
      <c r="L442">
        <v>44</v>
      </c>
      <c r="M442">
        <v>58</v>
      </c>
      <c r="N442">
        <v>52</v>
      </c>
      <c r="O442">
        <v>33</v>
      </c>
      <c r="P442">
        <v>38</v>
      </c>
      <c r="Q442">
        <v>45</v>
      </c>
      <c r="R442">
        <v>60</v>
      </c>
      <c r="S442">
        <v>51</v>
      </c>
      <c r="T442">
        <v>32</v>
      </c>
      <c r="U442">
        <v>37</v>
      </c>
      <c r="V442">
        <v>44</v>
      </c>
      <c r="W442">
        <v>57</v>
      </c>
      <c r="X442">
        <v>87</v>
      </c>
      <c r="Y442">
        <v>82</v>
      </c>
      <c r="Z442">
        <v>68</v>
      </c>
      <c r="AA442">
        <v>72</v>
      </c>
      <c r="AB442">
        <v>76</v>
      </c>
      <c r="AC442" s="3">
        <v>5.7995137167028143E-2</v>
      </c>
      <c r="AD442" s="3">
        <v>0.20919998412279961</v>
      </c>
      <c r="AE442" s="3">
        <v>1.906056010209339E-2</v>
      </c>
      <c r="AF442" s="3">
        <v>5.8254E-2</v>
      </c>
      <c r="AG442" s="3">
        <v>0.20848499999999998</v>
      </c>
      <c r="AH442" s="3">
        <v>1.9163400000000001E-2</v>
      </c>
      <c r="AI442" s="3">
        <v>5.7006000000000001E-2</v>
      </c>
      <c r="AJ442" s="3">
        <v>0.21193199999999998</v>
      </c>
      <c r="AK442" s="3">
        <v>1.8667599999999999E-2</v>
      </c>
      <c r="AL442">
        <v>0.26438648981449175</v>
      </c>
      <c r="AM442">
        <v>0.3097773392614277</v>
      </c>
      <c r="AN442">
        <v>0.39389031414442294</v>
      </c>
      <c r="AO442">
        <v>0.70366765340585058</v>
      </c>
      <c r="AP442">
        <v>0.28559217014752541</v>
      </c>
      <c r="AQ442">
        <v>16.631292649999999</v>
      </c>
      <c r="AR442">
        <v>12.385853650000001</v>
      </c>
      <c r="AS442">
        <v>0.82659999999999989</v>
      </c>
      <c r="AT442">
        <v>0.26530775218830077</v>
      </c>
      <c r="AU442">
        <v>0.31083119093864658</v>
      </c>
      <c r="AV442">
        <v>0.39558267716021017</v>
      </c>
      <c r="AW442">
        <v>0.70641386809885676</v>
      </c>
      <c r="AX442">
        <v>0.28660752237394083</v>
      </c>
      <c r="AY442">
        <v>0.26087537526747523</v>
      </c>
      <c r="AZ442">
        <v>0.30575466058512241</v>
      </c>
      <c r="BA442">
        <v>0.38744891016328947</v>
      </c>
      <c r="BB442">
        <v>0.69320357074841188</v>
      </c>
      <c r="BC442">
        <v>0.28171699264732719</v>
      </c>
      <c r="BD442">
        <v>-1.0488386457864689</v>
      </c>
      <c r="BE442">
        <v>-1.2066222525706558</v>
      </c>
      <c r="BF442">
        <v>-0.3258145126730172</v>
      </c>
      <c r="BG442">
        <v>3.2769281527085574E-2</v>
      </c>
      <c r="BH442">
        <v>0.2929422197160389</v>
      </c>
      <c r="BI442">
        <f>Presented[[#This Row],[oWAR vL/500]]+(Presented[[#This Row],[dWAR]]*Ratios!$C$3)</f>
        <v>-0.81665912870885693</v>
      </c>
      <c r="BJ442">
        <f>Presented[[#This Row],[oWAR vR/500]]+(Presented[[#This Row],[dWAR]]*Ratios!$C$2)</f>
        <v>-1.1458595499322288</v>
      </c>
      <c r="BK442">
        <f>Presented[[#This Row],[oWAR/500]]+Presented[[#This Row],[dWAR]]</f>
        <v>0.32571150124312448</v>
      </c>
    </row>
    <row r="443" spans="1:63" hidden="1" x14ac:dyDescent="0.25">
      <c r="A443">
        <v>34335</v>
      </c>
      <c r="B443" t="s">
        <v>6314</v>
      </c>
      <c r="C443" t="s">
        <v>79</v>
      </c>
      <c r="D443" t="s">
        <v>78</v>
      </c>
      <c r="E443">
        <v>19</v>
      </c>
      <c r="F443">
        <v>70</v>
      </c>
      <c r="G443">
        <v>30</v>
      </c>
      <c r="H443">
        <v>43</v>
      </c>
      <c r="I443">
        <v>43</v>
      </c>
      <c r="J443">
        <v>52</v>
      </c>
      <c r="K443">
        <v>23</v>
      </c>
      <c r="L443">
        <v>70</v>
      </c>
      <c r="M443">
        <v>42</v>
      </c>
      <c r="N443">
        <v>48</v>
      </c>
      <c r="O443">
        <v>54</v>
      </c>
      <c r="P443">
        <v>26</v>
      </c>
      <c r="Q443">
        <v>70</v>
      </c>
      <c r="R443">
        <v>43</v>
      </c>
      <c r="S443">
        <v>42</v>
      </c>
      <c r="T443">
        <v>51</v>
      </c>
      <c r="U443">
        <v>22</v>
      </c>
      <c r="V443">
        <v>70</v>
      </c>
      <c r="W443">
        <v>41</v>
      </c>
      <c r="X443">
        <v>20</v>
      </c>
      <c r="Y443">
        <v>12</v>
      </c>
      <c r="Z443">
        <v>48</v>
      </c>
      <c r="AA443">
        <v>25</v>
      </c>
      <c r="AB443">
        <v>22</v>
      </c>
      <c r="AC443" s="3">
        <v>4.2242548668112584E-2</v>
      </c>
      <c r="AD443" s="3">
        <v>0.150994509</v>
      </c>
      <c r="AE443" s="3">
        <v>3.1263263373774455E-2</v>
      </c>
      <c r="AF443" s="3">
        <v>4.3277999999999997E-2</v>
      </c>
      <c r="AG443" s="3">
        <v>0.150994509</v>
      </c>
      <c r="AH443" s="3">
        <v>3.2020997199999998E-2</v>
      </c>
      <c r="AI443" s="3">
        <v>3.8286000000000001E-2</v>
      </c>
      <c r="AJ443" s="3">
        <v>0.150994509</v>
      </c>
      <c r="AK443" s="3">
        <v>2.8367897199999999E-2</v>
      </c>
      <c r="AL443">
        <v>0.26554777445973793</v>
      </c>
      <c r="AM443">
        <v>0.29934300422847721</v>
      </c>
      <c r="AN443">
        <v>0.41126843689775372</v>
      </c>
      <c r="AO443">
        <v>0.71061144112623098</v>
      </c>
      <c r="AP443">
        <v>0.28725778728797635</v>
      </c>
      <c r="AQ443">
        <v>0</v>
      </c>
      <c r="AR443">
        <v>0.54977999999999994</v>
      </c>
      <c r="AS443">
        <v>-0.66140000000000032</v>
      </c>
      <c r="AT443">
        <v>0.26694080346972099</v>
      </c>
      <c r="AU443">
        <v>0.30142799212029114</v>
      </c>
      <c r="AV443">
        <v>0.41609517452168576</v>
      </c>
      <c r="AW443">
        <v>0.71752316664197691</v>
      </c>
      <c r="AX443">
        <v>0.28968070082663816</v>
      </c>
      <c r="AY443">
        <v>0.26021032701240698</v>
      </c>
      <c r="AZ443">
        <v>0.29133566787737514</v>
      </c>
      <c r="BA443">
        <v>0.39285828936868972</v>
      </c>
      <c r="BB443">
        <v>0.68419395724606491</v>
      </c>
      <c r="BC443">
        <v>0.27795065481321168</v>
      </c>
      <c r="BD443">
        <v>-1.0096928042092137</v>
      </c>
      <c r="BE443">
        <v>-1.4497350476326092</v>
      </c>
      <c r="BF443">
        <v>0.48765035384471633</v>
      </c>
      <c r="BG443">
        <v>3.2508117268750365E-2</v>
      </c>
      <c r="BH443">
        <v>0.2929422197160389</v>
      </c>
      <c r="BI443">
        <f>Presented[[#This Row],[oWAR vL/500]]+(Presented[[#This Row],[dWAR]]*Ratios!$C$3)</f>
        <v>-0.77751328713160173</v>
      </c>
      <c r="BJ443">
        <f>Presented[[#This Row],[oWAR vR/500]]+(Presented[[#This Row],[dWAR]]*Ratios!$C$2)</f>
        <v>-1.3889723449941822</v>
      </c>
      <c r="BK443">
        <f>Presented[[#This Row],[oWAR/500]]+Presented[[#This Row],[dWAR]]</f>
        <v>0.32545033698478926</v>
      </c>
    </row>
    <row r="444" spans="1:63" hidden="1" x14ac:dyDescent="0.25">
      <c r="A444">
        <v>34362</v>
      </c>
      <c r="B444" t="s">
        <v>5656</v>
      </c>
      <c r="C444" t="s">
        <v>186</v>
      </c>
      <c r="D444" t="s">
        <v>94</v>
      </c>
      <c r="E444">
        <v>12</v>
      </c>
      <c r="F444">
        <v>2</v>
      </c>
      <c r="G444">
        <v>49</v>
      </c>
      <c r="H444">
        <v>58</v>
      </c>
      <c r="I444">
        <v>46</v>
      </c>
      <c r="J444">
        <v>50</v>
      </c>
      <c r="K444">
        <v>44</v>
      </c>
      <c r="L444">
        <v>48</v>
      </c>
      <c r="M444">
        <v>63</v>
      </c>
      <c r="N444">
        <v>42</v>
      </c>
      <c r="O444">
        <v>45</v>
      </c>
      <c r="P444">
        <v>40</v>
      </c>
      <c r="Q444">
        <v>46</v>
      </c>
      <c r="R444">
        <v>58</v>
      </c>
      <c r="S444">
        <v>47</v>
      </c>
      <c r="T444">
        <v>52</v>
      </c>
      <c r="U444">
        <v>46</v>
      </c>
      <c r="V444">
        <v>49</v>
      </c>
      <c r="W444">
        <v>64</v>
      </c>
      <c r="X444">
        <v>32</v>
      </c>
      <c r="Y444">
        <v>65</v>
      </c>
      <c r="Z444">
        <v>51</v>
      </c>
      <c r="AA444">
        <v>63</v>
      </c>
      <c r="AB444">
        <v>24</v>
      </c>
      <c r="AC444" s="3">
        <v>6.2303176997831111E-2</v>
      </c>
      <c r="AD444" s="3">
        <v>0.20289304763160099</v>
      </c>
      <c r="AE444" s="3">
        <v>2.6040715690652222E-2</v>
      </c>
      <c r="AF444" s="3">
        <v>6.0749999999999998E-2</v>
      </c>
      <c r="AG444" s="3">
        <v>0.20503799999999997</v>
      </c>
      <c r="AH444" s="3">
        <v>2.5113E-2</v>
      </c>
      <c r="AI444" s="3">
        <v>6.8237999999999993E-2</v>
      </c>
      <c r="AJ444" s="3">
        <v>0.19469699999999998</v>
      </c>
      <c r="AK444" s="3">
        <v>2.9585597199999997E-2</v>
      </c>
      <c r="AL444">
        <v>0.27101932467128292</v>
      </c>
      <c r="AM444">
        <v>0.31912900726990556</v>
      </c>
      <c r="AN444">
        <v>0.40238947365606154</v>
      </c>
      <c r="AO444">
        <v>0.72151848092596715</v>
      </c>
      <c r="AP444">
        <v>0.29571289061805617</v>
      </c>
      <c r="AQ444">
        <v>2.8193200000000003</v>
      </c>
      <c r="AR444">
        <v>2.9185999999999996</v>
      </c>
      <c r="AS444">
        <v>-0.34804999999999992</v>
      </c>
      <c r="AT444">
        <v>0.26846125885811201</v>
      </c>
      <c r="AU444">
        <v>0.31560802837166946</v>
      </c>
      <c r="AV444">
        <v>0.39577576057748409</v>
      </c>
      <c r="AW444">
        <v>0.71138378894915355</v>
      </c>
      <c r="AX444">
        <v>0.29196944920747298</v>
      </c>
      <c r="AY444">
        <v>0.28083013761685388</v>
      </c>
      <c r="AZ444">
        <v>0.33254368538415291</v>
      </c>
      <c r="BA444">
        <v>0.42781889611420421</v>
      </c>
      <c r="BB444">
        <v>0.76036258149835712</v>
      </c>
      <c r="BC444">
        <v>0.3099602426489006</v>
      </c>
      <c r="BD444">
        <v>-0.92468334587855283</v>
      </c>
      <c r="BE444">
        <v>-0.29333458714871274</v>
      </c>
      <c r="BF444">
        <v>0.14959923695137611</v>
      </c>
      <c r="BG444">
        <v>0.33759215889588767</v>
      </c>
      <c r="BH444">
        <v>-1.352041014074026E-2</v>
      </c>
      <c r="BI444">
        <f>Presented[[#This Row],[oWAR vL/500]]+(Presented[[#This Row],[dWAR]]*Ratios!$C$3)</f>
        <v>-0.93539932358982725</v>
      </c>
      <c r="BJ444">
        <f>Presented[[#This Row],[oWAR vR/500]]+(Presented[[#This Row],[dWAR]]*Ratios!$C$2)</f>
        <v>-0.29613901957817862</v>
      </c>
      <c r="BK444">
        <f>Presented[[#This Row],[oWAR/500]]+Presented[[#This Row],[dWAR]]</f>
        <v>0.32407174875514744</v>
      </c>
    </row>
    <row r="445" spans="1:63" hidden="1" x14ac:dyDescent="0.25">
      <c r="A445">
        <v>40766</v>
      </c>
      <c r="B445" t="s">
        <v>1395</v>
      </c>
      <c r="C445" t="s">
        <v>101</v>
      </c>
      <c r="D445" t="s">
        <v>94</v>
      </c>
      <c r="E445">
        <v>69</v>
      </c>
      <c r="F445">
        <v>1</v>
      </c>
      <c r="G445">
        <v>51</v>
      </c>
      <c r="H445">
        <v>62</v>
      </c>
      <c r="I445">
        <v>50</v>
      </c>
      <c r="J445">
        <v>37</v>
      </c>
      <c r="K445">
        <v>52</v>
      </c>
      <c r="L445">
        <v>57</v>
      </c>
      <c r="M445">
        <v>47</v>
      </c>
      <c r="N445">
        <v>48</v>
      </c>
      <c r="O445">
        <v>37</v>
      </c>
      <c r="P445">
        <v>50</v>
      </c>
      <c r="Q445">
        <v>57</v>
      </c>
      <c r="R445">
        <v>45</v>
      </c>
      <c r="S445">
        <v>50</v>
      </c>
      <c r="T445">
        <v>37</v>
      </c>
      <c r="U445">
        <v>53</v>
      </c>
      <c r="V445">
        <v>57</v>
      </c>
      <c r="W445">
        <v>47</v>
      </c>
      <c r="X445">
        <v>45</v>
      </c>
      <c r="Y445">
        <v>62</v>
      </c>
      <c r="Z445">
        <v>64</v>
      </c>
      <c r="AA445">
        <v>53</v>
      </c>
      <c r="AB445">
        <v>38</v>
      </c>
      <c r="AC445" s="3">
        <v>7.879439309304638E-2</v>
      </c>
      <c r="AD445" s="3">
        <v>0.17054650899999996</v>
      </c>
      <c r="AE445" s="3">
        <v>2.1146599999999995E-2</v>
      </c>
      <c r="AF445" s="3">
        <v>7.7142898000000001E-2</v>
      </c>
      <c r="AG445" s="3">
        <v>0.17054650899999999</v>
      </c>
      <c r="AH445" s="3">
        <v>2.1146599999999998E-2</v>
      </c>
      <c r="AI445" s="3">
        <v>8.5104897999999998E-2</v>
      </c>
      <c r="AJ445" s="3">
        <v>0.17054650899999999</v>
      </c>
      <c r="AK445" s="3">
        <v>2.1146599999999998E-2</v>
      </c>
      <c r="AL445">
        <v>0.25848032218955425</v>
      </c>
      <c r="AM445">
        <v>0.3195979317992434</v>
      </c>
      <c r="AN445">
        <v>0.38056587030711053</v>
      </c>
      <c r="AO445">
        <v>0.70016380210635387</v>
      </c>
      <c r="AP445">
        <v>0.28889353646517962</v>
      </c>
      <c r="AQ445">
        <v>4.0605726500000001</v>
      </c>
      <c r="AR445">
        <v>4.4520036499999991</v>
      </c>
      <c r="AS445">
        <v>0.6492</v>
      </c>
      <c r="AT445">
        <v>0.25763698863432499</v>
      </c>
      <c r="AU445">
        <v>0.31760292671969115</v>
      </c>
      <c r="AV445">
        <v>0.37914146720734965</v>
      </c>
      <c r="AW445">
        <v>0.69674439392704079</v>
      </c>
      <c r="AX445">
        <v>0.28744823820656618</v>
      </c>
      <c r="AY445">
        <v>0.26170277229605499</v>
      </c>
      <c r="AZ445">
        <v>0.32719546182318637</v>
      </c>
      <c r="BA445">
        <v>0.38603308302109879</v>
      </c>
      <c r="BB445">
        <v>0.71322854484428522</v>
      </c>
      <c r="BC445">
        <v>0.29439424380220447</v>
      </c>
      <c r="BD445">
        <v>-1.0417365784172559</v>
      </c>
      <c r="BE445">
        <v>-0.77343915679490982</v>
      </c>
      <c r="BF445">
        <v>-0.44791735257104803</v>
      </c>
      <c r="BG445">
        <v>0.12576524792598134</v>
      </c>
      <c r="BH445">
        <v>0.19379254535061036</v>
      </c>
      <c r="BI445">
        <f>Presented[[#This Row],[oWAR vL/500]]+(Presented[[#This Row],[dWAR]]*Ratios!$C$3)</f>
        <v>-0.88814089788898953</v>
      </c>
      <c r="BJ445">
        <f>Presented[[#This Row],[oWAR vR/500]]+(Presented[[#This Row],[dWAR]]*Ratios!$C$2)</f>
        <v>-0.73324229197256585</v>
      </c>
      <c r="BK445">
        <f>Presented[[#This Row],[oWAR/500]]+Presented[[#This Row],[dWAR]]</f>
        <v>0.31955779327659173</v>
      </c>
    </row>
    <row r="446" spans="1:63" hidden="1" x14ac:dyDescent="0.25">
      <c r="A446">
        <v>34219</v>
      </c>
      <c r="B446" t="s">
        <v>3089</v>
      </c>
      <c r="C446" t="s">
        <v>111</v>
      </c>
      <c r="D446" t="s">
        <v>94</v>
      </c>
      <c r="E446">
        <v>63</v>
      </c>
      <c r="F446">
        <v>1</v>
      </c>
      <c r="G446">
        <v>61</v>
      </c>
      <c r="H446">
        <v>51</v>
      </c>
      <c r="I446">
        <v>56</v>
      </c>
      <c r="J446">
        <v>37</v>
      </c>
      <c r="K446">
        <v>61</v>
      </c>
      <c r="L446">
        <v>43</v>
      </c>
      <c r="M446">
        <v>54</v>
      </c>
      <c r="N446">
        <v>54</v>
      </c>
      <c r="O446">
        <v>36</v>
      </c>
      <c r="P446">
        <v>59</v>
      </c>
      <c r="Q446">
        <v>41</v>
      </c>
      <c r="R446">
        <v>51</v>
      </c>
      <c r="S446">
        <v>57</v>
      </c>
      <c r="T446">
        <v>37</v>
      </c>
      <c r="U446">
        <v>61</v>
      </c>
      <c r="V446">
        <v>43</v>
      </c>
      <c r="W446">
        <v>54</v>
      </c>
      <c r="X446">
        <v>50</v>
      </c>
      <c r="Y446">
        <v>70</v>
      </c>
      <c r="Z446">
        <v>61</v>
      </c>
      <c r="AA446">
        <v>72</v>
      </c>
      <c r="AB446">
        <v>70</v>
      </c>
      <c r="AC446" s="3">
        <v>0.10212989472869759</v>
      </c>
      <c r="AD446" s="3">
        <v>0.22084303175440062</v>
      </c>
      <c r="AE446" s="3">
        <v>2.0753639897906601E-2</v>
      </c>
      <c r="AF446" s="3">
        <v>0.10102889800000001</v>
      </c>
      <c r="AG446" s="3">
        <v>0.22227299999999997</v>
      </c>
      <c r="AH446" s="3">
        <v>2.06508E-2</v>
      </c>
      <c r="AI446" s="3">
        <v>0.10633689800000001</v>
      </c>
      <c r="AJ446" s="3">
        <v>0.21537899999999999</v>
      </c>
      <c r="AK446" s="3">
        <v>2.1146599999999998E-2</v>
      </c>
      <c r="AL446">
        <v>0.25420564807081997</v>
      </c>
      <c r="AM446">
        <v>0.33301053569561079</v>
      </c>
      <c r="AN446">
        <v>0.38065046267989339</v>
      </c>
      <c r="AO446">
        <v>0.71366099837550423</v>
      </c>
      <c r="AP446">
        <v>0.29607774967290001</v>
      </c>
      <c r="AQ446">
        <v>5.9245726500000009</v>
      </c>
      <c r="AR446">
        <v>5.5956486500000002</v>
      </c>
      <c r="AS446">
        <v>0.51614999999999989</v>
      </c>
      <c r="AT446">
        <v>0.25308279918282561</v>
      </c>
      <c r="AU446">
        <v>0.33118721846240939</v>
      </c>
      <c r="AV446">
        <v>0.37838013051230801</v>
      </c>
      <c r="AW446">
        <v>0.7095673489747174</v>
      </c>
      <c r="AX446">
        <v>0.2945523444594908</v>
      </c>
      <c r="AY446">
        <v>0.25851589707678718</v>
      </c>
      <c r="AZ446">
        <v>0.33997248093898541</v>
      </c>
      <c r="BA446">
        <v>0.38939606061235904</v>
      </c>
      <c r="BB446">
        <v>0.72936854155134445</v>
      </c>
      <c r="BC446">
        <v>0.30190222485937623</v>
      </c>
      <c r="BD446">
        <v>-0.79368448883154163</v>
      </c>
      <c r="BE446">
        <v>-0.51615758246159593</v>
      </c>
      <c r="BF446">
        <v>-0.34269799538733081</v>
      </c>
      <c r="BG446">
        <v>0.38437523596655304</v>
      </c>
      <c r="BH446">
        <v>-6.7602050703701289E-2</v>
      </c>
      <c r="BI446">
        <f>Presented[[#This Row],[oWAR vL/500]]+(Presented[[#This Row],[dWAR]]*Ratios!$C$3)</f>
        <v>-0.8472643773879136</v>
      </c>
      <c r="BJ446">
        <f>Presented[[#This Row],[oWAR vR/500]]+(Presented[[#This Row],[dWAR]]*Ratios!$C$2)</f>
        <v>-0.53017974460892525</v>
      </c>
      <c r="BK446">
        <f>Presented[[#This Row],[oWAR/500]]+Presented[[#This Row],[dWAR]]</f>
        <v>0.31677318526285175</v>
      </c>
    </row>
    <row r="447" spans="1:63" hidden="1" x14ac:dyDescent="0.25">
      <c r="A447">
        <v>40992</v>
      </c>
      <c r="B447" t="s">
        <v>8898</v>
      </c>
      <c r="C447" t="s">
        <v>111</v>
      </c>
      <c r="D447" t="s">
        <v>78</v>
      </c>
      <c r="E447">
        <v>55</v>
      </c>
      <c r="F447">
        <v>2</v>
      </c>
      <c r="G447">
        <v>50</v>
      </c>
      <c r="H447">
        <v>53</v>
      </c>
      <c r="I447">
        <v>50</v>
      </c>
      <c r="J447">
        <v>52</v>
      </c>
      <c r="K447">
        <v>58</v>
      </c>
      <c r="L447">
        <v>43</v>
      </c>
      <c r="M447">
        <v>36</v>
      </c>
      <c r="N447">
        <v>52</v>
      </c>
      <c r="O447">
        <v>54</v>
      </c>
      <c r="P447">
        <v>60</v>
      </c>
      <c r="Q447">
        <v>45</v>
      </c>
      <c r="R447">
        <v>37</v>
      </c>
      <c r="S447">
        <v>50</v>
      </c>
      <c r="T447">
        <v>52</v>
      </c>
      <c r="U447">
        <v>57</v>
      </c>
      <c r="V447">
        <v>42</v>
      </c>
      <c r="W447">
        <v>36</v>
      </c>
      <c r="X447">
        <v>34</v>
      </c>
      <c r="Y447">
        <v>73</v>
      </c>
      <c r="Z447">
        <v>70</v>
      </c>
      <c r="AA447">
        <v>35</v>
      </c>
      <c r="AB447">
        <v>17</v>
      </c>
      <c r="AC447" s="3">
        <v>0.1020314029069536</v>
      </c>
      <c r="AD447" s="3">
        <v>0.21062995236839893</v>
      </c>
      <c r="AE447" s="3">
        <v>3.1515841315849634E-2</v>
      </c>
      <c r="AF447" s="3">
        <v>0.103682898</v>
      </c>
      <c r="AG447" s="3">
        <v>0.20848499999999998</v>
      </c>
      <c r="AH447" s="3">
        <v>3.2020997199999998E-2</v>
      </c>
      <c r="AI447" s="3">
        <v>9.5720897999999999E-2</v>
      </c>
      <c r="AJ447" s="3">
        <v>0.21882599999999999</v>
      </c>
      <c r="AK447" s="3">
        <v>2.9585597199999997E-2</v>
      </c>
      <c r="AL447">
        <v>0.23760166180484427</v>
      </c>
      <c r="AM447">
        <v>0.3180862270840239</v>
      </c>
      <c r="AN447">
        <v>0.38365538203098887</v>
      </c>
      <c r="AO447">
        <v>0.70174160911501282</v>
      </c>
      <c r="AP447">
        <v>0.2916401383685393</v>
      </c>
      <c r="AQ447">
        <v>3.3815400000000002</v>
      </c>
      <c r="AR447">
        <v>3.2838699999999998</v>
      </c>
      <c r="AS447">
        <v>0.9153</v>
      </c>
      <c r="AT447">
        <v>0.23894893573287401</v>
      </c>
      <c r="AU447">
        <v>0.32054319506843287</v>
      </c>
      <c r="AV447">
        <v>0.38704310886936533</v>
      </c>
      <c r="AW447">
        <v>0.7075863039377982</v>
      </c>
      <c r="AX447">
        <v>0.29393698872343138</v>
      </c>
      <c r="AY447">
        <v>0.23246937065183199</v>
      </c>
      <c r="AZ447">
        <v>0.30867130753028921</v>
      </c>
      <c r="BA447">
        <v>0.37075374550685869</v>
      </c>
      <c r="BB447">
        <v>0.67942505303714795</v>
      </c>
      <c r="BC447">
        <v>0.2828249800088416</v>
      </c>
      <c r="BD447">
        <v>-0.75042587244333792</v>
      </c>
      <c r="BE447">
        <v>-1.1518527765579267</v>
      </c>
      <c r="BF447">
        <v>0.14402591562353173</v>
      </c>
      <c r="BG447">
        <v>0.30293431473046073</v>
      </c>
      <c r="BH447">
        <v>1.3520410140740258E-2</v>
      </c>
      <c r="BI447">
        <f>Presented[[#This Row],[oWAR vL/500]]+(Presented[[#This Row],[dWAR]]*Ratios!$C$3)</f>
        <v>-0.7397098947320635</v>
      </c>
      <c r="BJ447">
        <f>Presented[[#This Row],[oWAR vR/500]]+(Presented[[#This Row],[dWAR]]*Ratios!$C$2)</f>
        <v>-1.1490483441284609</v>
      </c>
      <c r="BK447">
        <f>Presented[[#This Row],[oWAR/500]]+Presented[[#This Row],[dWAR]]</f>
        <v>0.31645472487120097</v>
      </c>
    </row>
    <row r="448" spans="1:63" hidden="1" x14ac:dyDescent="0.25">
      <c r="A448">
        <v>34344</v>
      </c>
      <c r="B448" t="s">
        <v>2441</v>
      </c>
      <c r="C448" t="s">
        <v>160</v>
      </c>
      <c r="D448" t="s">
        <v>94</v>
      </c>
      <c r="E448">
        <v>39</v>
      </c>
      <c r="F448">
        <v>1</v>
      </c>
      <c r="G448">
        <v>52</v>
      </c>
      <c r="H448">
        <v>56</v>
      </c>
      <c r="I448">
        <v>36</v>
      </c>
      <c r="J448">
        <v>28</v>
      </c>
      <c r="K448">
        <v>62</v>
      </c>
      <c r="L448">
        <v>40</v>
      </c>
      <c r="M448">
        <v>63</v>
      </c>
      <c r="N448">
        <v>35</v>
      </c>
      <c r="O448">
        <v>27</v>
      </c>
      <c r="P448">
        <v>60</v>
      </c>
      <c r="Q448">
        <v>39</v>
      </c>
      <c r="R448">
        <v>61</v>
      </c>
      <c r="S448">
        <v>36</v>
      </c>
      <c r="T448">
        <v>29</v>
      </c>
      <c r="U448">
        <v>63</v>
      </c>
      <c r="V448">
        <v>40</v>
      </c>
      <c r="W448">
        <v>64</v>
      </c>
      <c r="X448">
        <v>35</v>
      </c>
      <c r="Y448">
        <v>51</v>
      </c>
      <c r="Z448">
        <v>50</v>
      </c>
      <c r="AA448">
        <v>57</v>
      </c>
      <c r="AB448">
        <v>22</v>
      </c>
      <c r="AC448" s="3">
        <v>0.10533439309304637</v>
      </c>
      <c r="AD448" s="3">
        <v>0.22845201587720029</v>
      </c>
      <c r="AE448" s="3">
        <v>1.6394279795813212E-2</v>
      </c>
      <c r="AF448" s="3">
        <v>0.103682898</v>
      </c>
      <c r="AG448" s="3">
        <v>0.22916699999999998</v>
      </c>
      <c r="AH448" s="3">
        <v>1.6188600000000001E-2</v>
      </c>
      <c r="AI448" s="3">
        <v>0.11164489800000001</v>
      </c>
      <c r="AJ448" s="3">
        <v>0.22571999999999998</v>
      </c>
      <c r="AK448" s="3">
        <v>1.71802E-2</v>
      </c>
      <c r="AL448">
        <v>0.25864788251806808</v>
      </c>
      <c r="AM448">
        <v>0.33934968459073572</v>
      </c>
      <c r="AN448">
        <v>0.35403640832801087</v>
      </c>
      <c r="AO448">
        <v>0.69338609291874653</v>
      </c>
      <c r="AP448">
        <v>0.29498489067225919</v>
      </c>
      <c r="AQ448">
        <v>1.96225</v>
      </c>
      <c r="AR448">
        <v>2.5450650000000001</v>
      </c>
      <c r="AS448">
        <v>-0.45249999999999979</v>
      </c>
      <c r="AT448">
        <v>0.25766929004014721</v>
      </c>
      <c r="AU448">
        <v>0.33725649161582749</v>
      </c>
      <c r="AV448">
        <v>0.35210920881132729</v>
      </c>
      <c r="AW448">
        <v>0.68936570042715473</v>
      </c>
      <c r="AX448">
        <v>0.29327208095734569</v>
      </c>
      <c r="AY448">
        <v>0.26239474670746238</v>
      </c>
      <c r="AZ448">
        <v>0.34732500570148811</v>
      </c>
      <c r="BA448">
        <v>0.36142028800067649</v>
      </c>
      <c r="BB448">
        <v>0.70874529370216455</v>
      </c>
      <c r="BC448">
        <v>0.3015031771598578</v>
      </c>
      <c r="BD448">
        <v>-0.886506447474537</v>
      </c>
      <c r="BE448">
        <v>-0.60203619510948891</v>
      </c>
      <c r="BF448">
        <v>0.15874562251615565</v>
      </c>
      <c r="BG448">
        <v>0.30254186639009928</v>
      </c>
      <c r="BH448">
        <v>1.3520410140740249E-2</v>
      </c>
      <c r="BI448">
        <f>Presented[[#This Row],[oWAR vL/500]]+(Presented[[#This Row],[dWAR]]*Ratios!$C$3)</f>
        <v>-0.87579046976326258</v>
      </c>
      <c r="BJ448">
        <f>Presented[[#This Row],[oWAR vR/500]]+(Presented[[#This Row],[dWAR]]*Ratios!$C$2)</f>
        <v>-0.59923176268002309</v>
      </c>
      <c r="BK448">
        <f>Presented[[#This Row],[oWAR/500]]+Presented[[#This Row],[dWAR]]</f>
        <v>0.31606227653083951</v>
      </c>
    </row>
    <row r="449" spans="1:63" hidden="1" x14ac:dyDescent="0.25">
      <c r="A449">
        <v>34471</v>
      </c>
      <c r="B449" t="s">
        <v>557</v>
      </c>
      <c r="C449" t="s">
        <v>111</v>
      </c>
      <c r="D449" t="s">
        <v>94</v>
      </c>
      <c r="E449">
        <v>63</v>
      </c>
      <c r="F449">
        <v>0</v>
      </c>
      <c r="G449">
        <v>51</v>
      </c>
      <c r="H449">
        <v>50</v>
      </c>
      <c r="I449">
        <v>71</v>
      </c>
      <c r="J449">
        <v>23</v>
      </c>
      <c r="K449">
        <v>29</v>
      </c>
      <c r="L449">
        <v>73</v>
      </c>
      <c r="M449">
        <v>64</v>
      </c>
      <c r="N449">
        <v>66</v>
      </c>
      <c r="O449">
        <v>21</v>
      </c>
      <c r="P449">
        <v>28</v>
      </c>
      <c r="Q449">
        <v>70</v>
      </c>
      <c r="R449">
        <v>62</v>
      </c>
      <c r="S449">
        <v>73</v>
      </c>
      <c r="T449">
        <v>24</v>
      </c>
      <c r="U449">
        <v>30</v>
      </c>
      <c r="V449">
        <v>74</v>
      </c>
      <c r="W449">
        <v>65</v>
      </c>
      <c r="X449">
        <v>53</v>
      </c>
      <c r="Y449">
        <v>72</v>
      </c>
      <c r="Z449">
        <v>78</v>
      </c>
      <c r="AA449">
        <v>56</v>
      </c>
      <c r="AB449">
        <v>48</v>
      </c>
      <c r="AC449" s="3">
        <v>4.6291725665943702E-2</v>
      </c>
      <c r="AD449" s="3">
        <v>0.14974665739490489</v>
      </c>
      <c r="AE449" s="3">
        <v>1.3522319693719819E-2</v>
      </c>
      <c r="AF449" s="3">
        <v>4.5774000000000002E-2</v>
      </c>
      <c r="AG449" s="3">
        <v>0.150994509</v>
      </c>
      <c r="AH449" s="3">
        <v>1.3213800000000001E-2</v>
      </c>
      <c r="AI449" s="3">
        <v>4.827E-2</v>
      </c>
      <c r="AJ449" s="3">
        <v>0.14497850899999998</v>
      </c>
      <c r="AK449" s="3">
        <v>1.4701200000000001E-2</v>
      </c>
      <c r="AL449">
        <v>0.28303203488607109</v>
      </c>
      <c r="AM449">
        <v>0.31891443810803416</v>
      </c>
      <c r="AN449">
        <v>0.42001092285402697</v>
      </c>
      <c r="AO449">
        <v>0.73892536096206118</v>
      </c>
      <c r="AP449">
        <v>0.29082015623985413</v>
      </c>
      <c r="AQ449">
        <v>6.8598526500000006</v>
      </c>
      <c r="AR449">
        <v>6.1826036499999999</v>
      </c>
      <c r="AS449">
        <v>1.2701</v>
      </c>
      <c r="AT449">
        <v>0.28174588742607337</v>
      </c>
      <c r="AU449">
        <v>0.31732226481190501</v>
      </c>
      <c r="AV449">
        <v>0.41484834613642191</v>
      </c>
      <c r="AW449">
        <v>0.73217061094832692</v>
      </c>
      <c r="AX449">
        <v>0.28898085491776765</v>
      </c>
      <c r="AY449">
        <v>0.28796049164890414</v>
      </c>
      <c r="AZ449">
        <v>0.32499930066174398</v>
      </c>
      <c r="BA449">
        <v>0.43993147993344039</v>
      </c>
      <c r="BB449">
        <v>0.76493078059518438</v>
      </c>
      <c r="BC449">
        <v>0.2978586084138049</v>
      </c>
      <c r="BD449">
        <v>-0.9387755709511284</v>
      </c>
      <c r="BE449">
        <v>-0.59973785332847251</v>
      </c>
      <c r="BF449">
        <v>-0.49263110880420502</v>
      </c>
      <c r="BG449">
        <v>0.24772563269708417</v>
      </c>
      <c r="BH449">
        <v>6.7602050703701289E-2</v>
      </c>
      <c r="BI449">
        <f>Presented[[#This Row],[oWAR vL/500]]+(Presented[[#This Row],[dWAR]]*Ratios!$C$3)</f>
        <v>-0.88519568239475643</v>
      </c>
      <c r="BJ449">
        <f>Presented[[#This Row],[oWAR vR/500]]+(Presented[[#This Row],[dWAR]]*Ratios!$C$2)</f>
        <v>-0.58571569118114319</v>
      </c>
      <c r="BK449">
        <f>Presented[[#This Row],[oWAR/500]]+Presented[[#This Row],[dWAR]]</f>
        <v>0.31532768340078543</v>
      </c>
    </row>
    <row r="450" spans="1:63" x14ac:dyDescent="0.25">
      <c r="A450">
        <v>34601</v>
      </c>
      <c r="B450" t="s">
        <v>5040</v>
      </c>
      <c r="C450" t="s">
        <v>105</v>
      </c>
      <c r="D450" t="s">
        <v>94</v>
      </c>
      <c r="E450">
        <v>38</v>
      </c>
      <c r="F450">
        <v>1</v>
      </c>
      <c r="G450">
        <v>67</v>
      </c>
      <c r="H450">
        <v>66</v>
      </c>
      <c r="I450">
        <v>51</v>
      </c>
      <c r="J450">
        <v>63</v>
      </c>
      <c r="K450">
        <v>54</v>
      </c>
      <c r="L450">
        <v>39</v>
      </c>
      <c r="M450">
        <v>33</v>
      </c>
      <c r="N450">
        <v>49</v>
      </c>
      <c r="O450">
        <v>62</v>
      </c>
      <c r="P450">
        <v>53</v>
      </c>
      <c r="Q450">
        <v>38</v>
      </c>
      <c r="R450">
        <v>32</v>
      </c>
      <c r="S450">
        <v>52</v>
      </c>
      <c r="T450">
        <v>64</v>
      </c>
      <c r="U450">
        <v>55</v>
      </c>
      <c r="V450">
        <v>39</v>
      </c>
      <c r="W450">
        <v>34</v>
      </c>
      <c r="X450">
        <v>57</v>
      </c>
      <c r="Y450">
        <v>74</v>
      </c>
      <c r="Z450">
        <v>72</v>
      </c>
      <c r="AA450">
        <v>56</v>
      </c>
      <c r="AB450">
        <v>50</v>
      </c>
      <c r="AC450" s="3">
        <v>8.620589472869758E-2</v>
      </c>
      <c r="AD450" s="3">
        <v>0.2318990158772003</v>
      </c>
      <c r="AE450" s="3">
        <v>4.2267753084150352E-2</v>
      </c>
      <c r="AF450" s="3">
        <v>8.5104897999999998E-2</v>
      </c>
      <c r="AG450" s="3">
        <v>0.23261399999999999</v>
      </c>
      <c r="AH450" s="3">
        <v>4.1762597200000001E-2</v>
      </c>
      <c r="AI450" s="3">
        <v>9.0412898000000005E-2</v>
      </c>
      <c r="AJ450" s="3">
        <v>0.22916699999999998</v>
      </c>
      <c r="AK450" s="3">
        <v>4.4197997199999998E-2</v>
      </c>
      <c r="AL450">
        <v>0.23165457919984991</v>
      </c>
      <c r="AM450">
        <v>0.30065539093596899</v>
      </c>
      <c r="AN450">
        <v>0.40789110670875373</v>
      </c>
      <c r="AO450">
        <v>0.70854649764472266</v>
      </c>
      <c r="AP450">
        <v>0.29082817870077726</v>
      </c>
      <c r="AQ450">
        <v>8.0632926500000011</v>
      </c>
      <c r="AR450">
        <v>6.9415836499999992</v>
      </c>
      <c r="AS450">
        <v>1.004</v>
      </c>
      <c r="AT450">
        <v>0.23033760711966403</v>
      </c>
      <c r="AU450">
        <v>0.29861263003202693</v>
      </c>
      <c r="AV450">
        <v>0.40438331016796547</v>
      </c>
      <c r="AW450">
        <v>0.70299594019999234</v>
      </c>
      <c r="AX450">
        <v>0.28875599216120562</v>
      </c>
      <c r="AY450">
        <v>0.23669087579174797</v>
      </c>
      <c r="AZ450">
        <v>0.3084380039578114</v>
      </c>
      <c r="BA450">
        <v>0.42133651238852504</v>
      </c>
      <c r="BB450">
        <v>0.7297745163463365</v>
      </c>
      <c r="BC450">
        <v>0.2987172986652652</v>
      </c>
      <c r="BD450">
        <v>-0.96791361392315589</v>
      </c>
      <c r="BE450">
        <v>-0.59108864607022515</v>
      </c>
      <c r="BF450">
        <v>-0.47872240245077036</v>
      </c>
      <c r="BG450">
        <v>0.22528568681841024</v>
      </c>
      <c r="BH450">
        <v>-4.0561230422220776E-2</v>
      </c>
      <c r="BI450">
        <f>Presented[[#This Row],[oWAR vL/500]]+(Presented[[#This Row],[dWAR]]*Ratios!$C$3)</f>
        <v>-1.0000615470569791</v>
      </c>
      <c r="BJ450">
        <f>Presented[[#This Row],[oWAR vR/500]]+(Presented[[#This Row],[dWAR]]*Ratios!$C$2)</f>
        <v>-0.59950194335862272</v>
      </c>
      <c r="BK450">
        <f>Presented[[#This Row],[oWAR/500]]+Presented[[#This Row],[dWAR]]</f>
        <v>0.18472445639618945</v>
      </c>
    </row>
    <row r="451" spans="1:63" hidden="1" x14ac:dyDescent="0.25">
      <c r="A451">
        <v>41308</v>
      </c>
      <c r="B451" t="s">
        <v>3658</v>
      </c>
      <c r="C451" t="s">
        <v>111</v>
      </c>
      <c r="D451" t="s">
        <v>78</v>
      </c>
      <c r="E451">
        <v>43</v>
      </c>
      <c r="F451">
        <v>1</v>
      </c>
      <c r="G451">
        <v>36</v>
      </c>
      <c r="H451">
        <v>54</v>
      </c>
      <c r="I451">
        <v>54</v>
      </c>
      <c r="J451">
        <v>56</v>
      </c>
      <c r="K451">
        <v>42</v>
      </c>
      <c r="L451">
        <v>43</v>
      </c>
      <c r="M451">
        <v>46</v>
      </c>
      <c r="N451">
        <v>57</v>
      </c>
      <c r="O451">
        <v>57</v>
      </c>
      <c r="P451">
        <v>44</v>
      </c>
      <c r="Q451">
        <v>46</v>
      </c>
      <c r="R451">
        <v>47</v>
      </c>
      <c r="S451">
        <v>53</v>
      </c>
      <c r="T451">
        <v>56</v>
      </c>
      <c r="U451">
        <v>42</v>
      </c>
      <c r="V451">
        <v>43</v>
      </c>
      <c r="W451">
        <v>45</v>
      </c>
      <c r="X451">
        <v>27</v>
      </c>
      <c r="Y451">
        <v>34</v>
      </c>
      <c r="Z451">
        <v>50</v>
      </c>
      <c r="AA451">
        <v>54</v>
      </c>
      <c r="AB451">
        <v>18</v>
      </c>
      <c r="AC451" s="3">
        <v>6.5224274334056281E-2</v>
      </c>
      <c r="AD451" s="3">
        <v>0.20718295236839895</v>
      </c>
      <c r="AE451" s="3">
        <v>3.5421519257924812E-2</v>
      </c>
      <c r="AF451" s="3">
        <v>6.5741999999999995E-2</v>
      </c>
      <c r="AG451" s="3">
        <v>0.20503799999999997</v>
      </c>
      <c r="AH451" s="3">
        <v>3.5674097199999998E-2</v>
      </c>
      <c r="AI451" s="3">
        <v>6.3245999999999997E-2</v>
      </c>
      <c r="AJ451" s="3">
        <v>0.21537899999999999</v>
      </c>
      <c r="AK451" s="3">
        <v>3.4456397199999995E-2</v>
      </c>
      <c r="AL451">
        <v>0.2600359994480505</v>
      </c>
      <c r="AM451">
        <v>0.31102353053580101</v>
      </c>
      <c r="AN451">
        <v>0.42484188990466221</v>
      </c>
      <c r="AO451">
        <v>0.73586542044046321</v>
      </c>
      <c r="AP451">
        <v>0.29733355245880577</v>
      </c>
      <c r="AQ451">
        <v>0.69437000000000004</v>
      </c>
      <c r="AR451">
        <v>1.6155849999999998</v>
      </c>
      <c r="AS451">
        <v>-0.45249999999999979</v>
      </c>
      <c r="AT451">
        <v>0.261641973512794</v>
      </c>
      <c r="AU451">
        <v>0.31289960581518261</v>
      </c>
      <c r="AV451">
        <v>0.42822899084442334</v>
      </c>
      <c r="AW451">
        <v>0.74112859665960595</v>
      </c>
      <c r="AX451">
        <v>0.29916659683062952</v>
      </c>
      <c r="AY451">
        <v>0.25393580586421005</v>
      </c>
      <c r="AZ451">
        <v>0.30387356588465309</v>
      </c>
      <c r="BA451">
        <v>0.41201886272553501</v>
      </c>
      <c r="BB451">
        <v>0.71589242861018809</v>
      </c>
      <c r="BC451">
        <v>0.29034758196356875</v>
      </c>
      <c r="BD451">
        <v>-0.68824763259371013</v>
      </c>
      <c r="BE451">
        <v>-1.0008925890175946</v>
      </c>
      <c r="BF451">
        <v>-8.2162569605375158E-3</v>
      </c>
      <c r="BG451">
        <v>0.37285740641312926</v>
      </c>
      <c r="BH451">
        <v>-5.8588443943207787E-2</v>
      </c>
      <c r="BI451">
        <f>Presented[[#This Row],[oWAR vL/500]]+(Presented[[#This Row],[dWAR]]*Ratios!$C$3)</f>
        <v>-0.73468353600923253</v>
      </c>
      <c r="BJ451">
        <f>Presented[[#This Row],[oWAR vR/500]]+(Presented[[#This Row],[dWAR]]*Ratios!$C$2)</f>
        <v>-1.01304512954528</v>
      </c>
      <c r="BK451">
        <f>Presented[[#This Row],[oWAR/500]]+Presented[[#This Row],[dWAR]]</f>
        <v>0.31426896246992148</v>
      </c>
    </row>
    <row r="452" spans="1:63" hidden="1" x14ac:dyDescent="0.25">
      <c r="A452">
        <v>41725</v>
      </c>
      <c r="B452" t="s">
        <v>9148</v>
      </c>
      <c r="C452" t="s">
        <v>79</v>
      </c>
      <c r="D452" t="s">
        <v>78</v>
      </c>
      <c r="E452">
        <v>29</v>
      </c>
      <c r="F452">
        <v>52</v>
      </c>
      <c r="G452">
        <v>38</v>
      </c>
      <c r="H452">
        <v>53</v>
      </c>
      <c r="I452">
        <v>44</v>
      </c>
      <c r="J452">
        <v>57</v>
      </c>
      <c r="K452">
        <v>54</v>
      </c>
      <c r="L452">
        <v>33</v>
      </c>
      <c r="M452">
        <v>40</v>
      </c>
      <c r="N452">
        <v>45</v>
      </c>
      <c r="O452">
        <v>58</v>
      </c>
      <c r="P452">
        <v>55</v>
      </c>
      <c r="Q452">
        <v>34</v>
      </c>
      <c r="R452">
        <v>41</v>
      </c>
      <c r="S452">
        <v>44</v>
      </c>
      <c r="T452">
        <v>56</v>
      </c>
      <c r="U452">
        <v>53</v>
      </c>
      <c r="V452">
        <v>33</v>
      </c>
      <c r="W452">
        <v>40</v>
      </c>
      <c r="X452">
        <v>23</v>
      </c>
      <c r="Y452">
        <v>35</v>
      </c>
      <c r="Z452">
        <v>57</v>
      </c>
      <c r="AA452">
        <v>41</v>
      </c>
      <c r="AB452">
        <v>15</v>
      </c>
      <c r="AC452" s="3">
        <v>8.9311901271302396E-2</v>
      </c>
      <c r="AD452" s="3">
        <v>0.24711698412279962</v>
      </c>
      <c r="AE452" s="3">
        <v>3.6386641315849635E-2</v>
      </c>
      <c r="AF452" s="3">
        <v>9.0412898000000005E-2</v>
      </c>
      <c r="AG452" s="3">
        <v>0.24640199999999998</v>
      </c>
      <c r="AH452" s="3">
        <v>3.68917972E-2</v>
      </c>
      <c r="AI452" s="3">
        <v>8.5104897999999998E-2</v>
      </c>
      <c r="AJ452" s="3">
        <v>0.24984899999999999</v>
      </c>
      <c r="AK452" s="3">
        <v>3.4456397199999995E-2</v>
      </c>
      <c r="AL452">
        <v>0.23843384228534409</v>
      </c>
      <c r="AM452">
        <v>0.30918196066697567</v>
      </c>
      <c r="AN452">
        <v>0.39142512485060615</v>
      </c>
      <c r="AO452">
        <v>0.70060708551758188</v>
      </c>
      <c r="AP452">
        <v>0.29035480605618025</v>
      </c>
      <c r="AQ452">
        <v>0.68173000000000017</v>
      </c>
      <c r="AR452">
        <v>1.487525</v>
      </c>
      <c r="AS452">
        <v>0.27865000000000006</v>
      </c>
      <c r="AT452">
        <v>0.239372050084042</v>
      </c>
      <c r="AU452">
        <v>0.31086716166929451</v>
      </c>
      <c r="AV452">
        <v>0.39412086254088763</v>
      </c>
      <c r="AW452">
        <v>0.70498802421018214</v>
      </c>
      <c r="AX452">
        <v>0.29207899881473753</v>
      </c>
      <c r="AY452">
        <v>0.234850885984</v>
      </c>
      <c r="AZ452">
        <v>0.30272554606101731</v>
      </c>
      <c r="BA452">
        <v>0.38113275683232367</v>
      </c>
      <c r="BB452">
        <v>0.68385830289334093</v>
      </c>
      <c r="BC452">
        <v>0.283740904965809</v>
      </c>
      <c r="BD452">
        <v>-0.86927344736343892</v>
      </c>
      <c r="BE452">
        <v>-1.1721688084130297</v>
      </c>
      <c r="BF452">
        <v>0.14263690005218899</v>
      </c>
      <c r="BG452">
        <v>0.1987070983737208</v>
      </c>
      <c r="BH452">
        <v>0.11267008450616882</v>
      </c>
      <c r="BI452">
        <f>Presented[[#This Row],[oWAR vL/500]]+(Presented[[#This Row],[dWAR]]*Ratios!$C$3)</f>
        <v>-0.77997363310281898</v>
      </c>
      <c r="BJ452">
        <f>Presented[[#This Row],[oWAR vR/500]]+(Presented[[#This Row],[dWAR]]*Ratios!$C$2)</f>
        <v>-1.148798538167481</v>
      </c>
      <c r="BK452">
        <f>Presented[[#This Row],[oWAR/500]]+Presented[[#This Row],[dWAR]]</f>
        <v>0.31137718287988964</v>
      </c>
    </row>
    <row r="453" spans="1:63" hidden="1" x14ac:dyDescent="0.25">
      <c r="A453">
        <v>41690</v>
      </c>
      <c r="B453" t="s">
        <v>4656</v>
      </c>
      <c r="C453" t="s">
        <v>111</v>
      </c>
      <c r="D453" t="s">
        <v>78</v>
      </c>
      <c r="E453">
        <v>49</v>
      </c>
      <c r="F453">
        <v>1</v>
      </c>
      <c r="G453">
        <v>45</v>
      </c>
      <c r="H453">
        <v>53</v>
      </c>
      <c r="I453">
        <v>49</v>
      </c>
      <c r="J453">
        <v>47</v>
      </c>
      <c r="K453">
        <v>49</v>
      </c>
      <c r="L453">
        <v>33</v>
      </c>
      <c r="M453">
        <v>59</v>
      </c>
      <c r="N453">
        <v>51</v>
      </c>
      <c r="O453">
        <v>48</v>
      </c>
      <c r="P453">
        <v>51</v>
      </c>
      <c r="Q453">
        <v>34</v>
      </c>
      <c r="R453">
        <v>60</v>
      </c>
      <c r="S453">
        <v>49</v>
      </c>
      <c r="T453">
        <v>47</v>
      </c>
      <c r="U453">
        <v>49</v>
      </c>
      <c r="V453">
        <v>33</v>
      </c>
      <c r="W453">
        <v>58</v>
      </c>
      <c r="X453">
        <v>41</v>
      </c>
      <c r="Y453">
        <v>41</v>
      </c>
      <c r="Z453">
        <v>63</v>
      </c>
      <c r="AA453">
        <v>58</v>
      </c>
      <c r="AB453">
        <v>31</v>
      </c>
      <c r="AC453" s="3">
        <v>7.869590127130241E-2</v>
      </c>
      <c r="AD453" s="3">
        <v>0.24711698412279962</v>
      </c>
      <c r="AE453" s="3">
        <v>2.6497560102093389E-2</v>
      </c>
      <c r="AF453" s="3">
        <v>7.9796898000000005E-2</v>
      </c>
      <c r="AG453" s="3">
        <v>0.24640199999999998</v>
      </c>
      <c r="AH453" s="3">
        <v>2.66004E-2</v>
      </c>
      <c r="AI453" s="3">
        <v>7.4488897999999998E-2</v>
      </c>
      <c r="AJ453" s="3">
        <v>0.24984899999999999</v>
      </c>
      <c r="AK453" s="3">
        <v>2.6104599999999999E-2</v>
      </c>
      <c r="AL453">
        <v>0.2576016110615546</v>
      </c>
      <c r="AM453">
        <v>0.31871881366582838</v>
      </c>
      <c r="AN453">
        <v>0.39534708629413406</v>
      </c>
      <c r="AO453">
        <v>0.7140658999599625</v>
      </c>
      <c r="AP453">
        <v>0.29311077942126873</v>
      </c>
      <c r="AQ453">
        <v>1.6145326500000006</v>
      </c>
      <c r="AR453">
        <v>3.0196636499999996</v>
      </c>
      <c r="AS453">
        <v>0.60484999999999989</v>
      </c>
      <c r="AT453">
        <v>0.25829067330874877</v>
      </c>
      <c r="AU453">
        <v>0.32016455324935511</v>
      </c>
      <c r="AV453">
        <v>0.39685271166506286</v>
      </c>
      <c r="AW453">
        <v>0.71701726491441797</v>
      </c>
      <c r="AX453">
        <v>0.29427590689254879</v>
      </c>
      <c r="AY453">
        <v>0.25497471709112318</v>
      </c>
      <c r="AZ453">
        <v>0.31318619527097769</v>
      </c>
      <c r="BA453">
        <v>0.38961830977759115</v>
      </c>
      <c r="BB453">
        <v>0.70280450504856884</v>
      </c>
      <c r="BC453">
        <v>0.28864979936862567</v>
      </c>
      <c r="BD453">
        <v>-0.81334046378480707</v>
      </c>
      <c r="BE453">
        <v>-0.98371620224295453</v>
      </c>
      <c r="BF453">
        <v>-0.60435076893847839</v>
      </c>
      <c r="BG453">
        <v>0.26094798997711111</v>
      </c>
      <c r="BH453">
        <v>4.9574837182714285E-2</v>
      </c>
      <c r="BI453">
        <f>Presented[[#This Row],[oWAR vL/500]]+(Presented[[#This Row],[dWAR]]*Ratios!$C$3)</f>
        <v>-0.77404854551013424</v>
      </c>
      <c r="BJ453">
        <f>Presented[[#This Row],[oWAR vR/500]]+(Presented[[#This Row],[dWAR]]*Ratios!$C$2)</f>
        <v>-0.97343328333491308</v>
      </c>
      <c r="BK453">
        <f>Presented[[#This Row],[oWAR/500]]+Presented[[#This Row],[dWAR]]</f>
        <v>0.31052282715982538</v>
      </c>
    </row>
    <row r="454" spans="1:63" hidden="1" x14ac:dyDescent="0.25">
      <c r="A454">
        <v>41671</v>
      </c>
      <c r="B454" t="s">
        <v>4804</v>
      </c>
      <c r="C454" t="s">
        <v>111</v>
      </c>
      <c r="D454" t="s">
        <v>78</v>
      </c>
      <c r="E454">
        <v>72</v>
      </c>
      <c r="F454">
        <v>1</v>
      </c>
      <c r="G454">
        <v>50</v>
      </c>
      <c r="H454">
        <v>52</v>
      </c>
      <c r="I454">
        <v>49</v>
      </c>
      <c r="J454">
        <v>48</v>
      </c>
      <c r="K454">
        <v>54</v>
      </c>
      <c r="L454">
        <v>31</v>
      </c>
      <c r="M454">
        <v>57</v>
      </c>
      <c r="N454">
        <v>50</v>
      </c>
      <c r="O454">
        <v>49</v>
      </c>
      <c r="P454">
        <v>55</v>
      </c>
      <c r="Q454">
        <v>31</v>
      </c>
      <c r="R454">
        <v>58</v>
      </c>
      <c r="S454">
        <v>49</v>
      </c>
      <c r="T454">
        <v>48</v>
      </c>
      <c r="U454">
        <v>54</v>
      </c>
      <c r="V454">
        <v>31</v>
      </c>
      <c r="W454">
        <v>57</v>
      </c>
      <c r="X454">
        <v>52</v>
      </c>
      <c r="Y454">
        <v>77</v>
      </c>
      <c r="Z454">
        <v>60</v>
      </c>
      <c r="AA454">
        <v>59</v>
      </c>
      <c r="AB454">
        <v>39</v>
      </c>
      <c r="AC454" s="3">
        <v>8.9862399635651208E-2</v>
      </c>
      <c r="AD454" s="3">
        <v>0.256743</v>
      </c>
      <c r="AE454" s="3">
        <v>2.699336010209339E-2</v>
      </c>
      <c r="AF454" s="3">
        <v>9.0412898000000005E-2</v>
      </c>
      <c r="AG454" s="3">
        <v>0.256743</v>
      </c>
      <c r="AH454" s="3">
        <v>2.7096200000000001E-2</v>
      </c>
      <c r="AI454" s="3">
        <v>8.7758898000000002E-2</v>
      </c>
      <c r="AJ454" s="3">
        <v>0.256743</v>
      </c>
      <c r="AK454" s="3">
        <v>2.66004E-2</v>
      </c>
      <c r="AL454">
        <v>0.25321051445403314</v>
      </c>
      <c r="AM454">
        <v>0.32299539417547385</v>
      </c>
      <c r="AN454">
        <v>0.39253091958134412</v>
      </c>
      <c r="AO454">
        <v>0.71552631375681797</v>
      </c>
      <c r="AP454">
        <v>0.29543942514916482</v>
      </c>
      <c r="AQ454">
        <v>6.9186926500000006</v>
      </c>
      <c r="AR454">
        <v>6.1877786499999994</v>
      </c>
      <c r="AS454">
        <v>0.47179999999999994</v>
      </c>
      <c r="AT454">
        <v>0.25347368927703035</v>
      </c>
      <c r="AU454">
        <v>0.32364331937327223</v>
      </c>
      <c r="AV454">
        <v>0.39332623133870198</v>
      </c>
      <c r="AW454">
        <v>0.71696955071197421</v>
      </c>
      <c r="AX454">
        <v>0.29600392514270729</v>
      </c>
      <c r="AY454">
        <v>0.25220439073974082</v>
      </c>
      <c r="AZ454">
        <v>0.32051649436708807</v>
      </c>
      <c r="BA454">
        <v>0.38949370050986959</v>
      </c>
      <c r="BB454">
        <v>0.71001019487695771</v>
      </c>
      <c r="BC454">
        <v>0.29327858799194495</v>
      </c>
      <c r="BD454">
        <v>-0.74613758910888495</v>
      </c>
      <c r="BE454">
        <v>-0.82602317585994178</v>
      </c>
      <c r="BF454">
        <v>-0.34727136253326774</v>
      </c>
      <c r="BG454">
        <v>0.35676483343008408</v>
      </c>
      <c r="BH454">
        <v>-4.9574837182714285E-2</v>
      </c>
      <c r="BI454">
        <f>Presented[[#This Row],[oWAR vL/500]]+(Presented[[#This Row],[dWAR]]*Ratios!$C$3)</f>
        <v>-0.78542950738355777</v>
      </c>
      <c r="BJ454">
        <f>Presented[[#This Row],[oWAR vR/500]]+(Presented[[#This Row],[dWAR]]*Ratios!$C$2)</f>
        <v>-0.83630609476798323</v>
      </c>
      <c r="BK454">
        <f>Presented[[#This Row],[oWAR/500]]+Presented[[#This Row],[dWAR]]</f>
        <v>0.30718999624736981</v>
      </c>
    </row>
    <row r="455" spans="1:63" hidden="1" x14ac:dyDescent="0.25">
      <c r="A455">
        <v>40734</v>
      </c>
      <c r="B455" t="s">
        <v>4470</v>
      </c>
      <c r="C455" t="s">
        <v>186</v>
      </c>
      <c r="D455" t="s">
        <v>78</v>
      </c>
      <c r="E455">
        <v>63</v>
      </c>
      <c r="F455">
        <v>1</v>
      </c>
      <c r="G455">
        <v>62</v>
      </c>
      <c r="H455">
        <v>48</v>
      </c>
      <c r="I455">
        <v>52</v>
      </c>
      <c r="J455">
        <v>42</v>
      </c>
      <c r="K455">
        <v>58</v>
      </c>
      <c r="L455">
        <v>36</v>
      </c>
      <c r="M455">
        <v>49</v>
      </c>
      <c r="N455">
        <v>53</v>
      </c>
      <c r="O455">
        <v>45</v>
      </c>
      <c r="P455">
        <v>61</v>
      </c>
      <c r="Q455">
        <v>37</v>
      </c>
      <c r="R455">
        <v>50</v>
      </c>
      <c r="S455">
        <v>51</v>
      </c>
      <c r="T455">
        <v>42</v>
      </c>
      <c r="U455">
        <v>57</v>
      </c>
      <c r="V455">
        <v>36</v>
      </c>
      <c r="W455">
        <v>49</v>
      </c>
      <c r="X455">
        <v>52</v>
      </c>
      <c r="Y455">
        <v>72</v>
      </c>
      <c r="Z455">
        <v>65</v>
      </c>
      <c r="AA455">
        <v>72</v>
      </c>
      <c r="AB455">
        <v>60</v>
      </c>
      <c r="AC455" s="3">
        <v>0.10413490454260481</v>
      </c>
      <c r="AD455" s="3">
        <v>0.23677598412279965</v>
      </c>
      <c r="AE455" s="3">
        <v>2.4804480306280179E-2</v>
      </c>
      <c r="AF455" s="3">
        <v>0.10633689800000001</v>
      </c>
      <c r="AG455" s="3">
        <v>0.23606099999999999</v>
      </c>
      <c r="AH455" s="3">
        <v>2.5113E-2</v>
      </c>
      <c r="AI455" s="3">
        <v>9.5720897999999999E-2</v>
      </c>
      <c r="AJ455" s="3">
        <v>0.239508</v>
      </c>
      <c r="AK455" s="3">
        <v>2.36256E-2</v>
      </c>
      <c r="AL455">
        <v>0.24974799271327636</v>
      </c>
      <c r="AM455">
        <v>0.33052224049513729</v>
      </c>
      <c r="AN455">
        <v>0.38460614511507857</v>
      </c>
      <c r="AO455">
        <v>0.71512838561021586</v>
      </c>
      <c r="AP455">
        <v>0.29709999442777651</v>
      </c>
      <c r="AQ455">
        <v>6.5916926499999997</v>
      </c>
      <c r="AR455">
        <v>6.0105786499999994</v>
      </c>
      <c r="AS455">
        <v>0.69354999999999989</v>
      </c>
      <c r="AT455">
        <v>0.25056575390000002</v>
      </c>
      <c r="AU455">
        <v>0.33289570983024858</v>
      </c>
      <c r="AV455">
        <v>0.3868492516283521</v>
      </c>
      <c r="AW455">
        <v>0.71974496145860067</v>
      </c>
      <c r="AX455">
        <v>0.29903737390105284</v>
      </c>
      <c r="AY455">
        <v>0.24662716296400003</v>
      </c>
      <c r="AZ455">
        <v>0.32142348662670012</v>
      </c>
      <c r="BA455">
        <v>0.37605505537069062</v>
      </c>
      <c r="BB455">
        <v>0.69747854199739079</v>
      </c>
      <c r="BC455">
        <v>0.28965774687516249</v>
      </c>
      <c r="BD455">
        <v>-0.61951400297016546</v>
      </c>
      <c r="BE455">
        <v>-0.93601287369367803</v>
      </c>
      <c r="BF455">
        <v>-0.33883141973569009</v>
      </c>
      <c r="BG455">
        <v>0.43786855943818626</v>
      </c>
      <c r="BH455">
        <v>-0.13069729802715582</v>
      </c>
      <c r="BI455">
        <f>Presented[[#This Row],[oWAR vL/500]]+(Presented[[#This Row],[dWAR]]*Ratios!$C$3)</f>
        <v>-0.72310178751248466</v>
      </c>
      <c r="BJ455">
        <f>Presented[[#This Row],[oWAR vR/500]]+(Presented[[#This Row],[dWAR]]*Ratios!$C$2)</f>
        <v>-0.96312238717851462</v>
      </c>
      <c r="BK455">
        <f>Presented[[#This Row],[oWAR/500]]+Presented[[#This Row],[dWAR]]</f>
        <v>0.30717126141103046</v>
      </c>
    </row>
    <row r="456" spans="1:63" x14ac:dyDescent="0.25">
      <c r="A456">
        <v>41303</v>
      </c>
      <c r="B456" t="s">
        <v>2645</v>
      </c>
      <c r="C456" t="s">
        <v>105</v>
      </c>
      <c r="D456" t="s">
        <v>94</v>
      </c>
      <c r="E456">
        <v>37</v>
      </c>
      <c r="F456">
        <v>1</v>
      </c>
      <c r="G456">
        <v>64</v>
      </c>
      <c r="H456">
        <v>65</v>
      </c>
      <c r="I456">
        <v>41</v>
      </c>
      <c r="J456">
        <v>58</v>
      </c>
      <c r="K456">
        <v>44</v>
      </c>
      <c r="L456">
        <v>32</v>
      </c>
      <c r="M456">
        <v>57</v>
      </c>
      <c r="N456">
        <v>39</v>
      </c>
      <c r="O456">
        <v>55</v>
      </c>
      <c r="P456">
        <v>43</v>
      </c>
      <c r="Q456">
        <v>30</v>
      </c>
      <c r="R456">
        <v>53</v>
      </c>
      <c r="S456">
        <v>42</v>
      </c>
      <c r="T456">
        <v>58</v>
      </c>
      <c r="U456">
        <v>44</v>
      </c>
      <c r="V456">
        <v>33</v>
      </c>
      <c r="W456">
        <v>58</v>
      </c>
      <c r="X456">
        <v>34</v>
      </c>
      <c r="Y456">
        <v>72</v>
      </c>
      <c r="Z456">
        <v>60</v>
      </c>
      <c r="AA456">
        <v>54</v>
      </c>
      <c r="AB456">
        <v>52</v>
      </c>
      <c r="AC456" s="3">
        <v>6.4752862832971839E-2</v>
      </c>
      <c r="AD456" s="3">
        <v>0.25804504763160097</v>
      </c>
      <c r="AE456" s="3">
        <v>3.3996431026225536E-2</v>
      </c>
      <c r="AF456" s="3">
        <v>6.4493999999999996E-2</v>
      </c>
      <c r="AG456" s="3">
        <v>0.26018999999999998</v>
      </c>
      <c r="AH456" s="3">
        <v>3.32386972E-2</v>
      </c>
      <c r="AI456" s="3">
        <v>6.5741999999999995E-2</v>
      </c>
      <c r="AJ456" s="3">
        <v>0.24984899999999999</v>
      </c>
      <c r="AK456" s="3">
        <v>3.68917972E-2</v>
      </c>
      <c r="AL456">
        <v>0.25413957228790318</v>
      </c>
      <c r="AM456">
        <v>0.30518317661761779</v>
      </c>
      <c r="AN456">
        <v>0.40152871216391567</v>
      </c>
      <c r="AO456">
        <v>0.70671188878153346</v>
      </c>
      <c r="AP456">
        <v>0.2903984755872876</v>
      </c>
      <c r="AQ456">
        <v>3.3161399999999999</v>
      </c>
      <c r="AR456">
        <v>3.2484299999999995</v>
      </c>
      <c r="AS456">
        <v>0.47179999999999994</v>
      </c>
      <c r="AT456">
        <v>0.25199931123835873</v>
      </c>
      <c r="AU456">
        <v>0.30299651912250941</v>
      </c>
      <c r="AV456">
        <v>0.39633101193250175</v>
      </c>
      <c r="AW456">
        <v>0.69932753105501111</v>
      </c>
      <c r="AX456">
        <v>0.28775203115239645</v>
      </c>
      <c r="AY456">
        <v>0.26235209540900595</v>
      </c>
      <c r="AZ456">
        <v>0.31356043026254166</v>
      </c>
      <c r="BA456">
        <v>0.42148938956243098</v>
      </c>
      <c r="BB456">
        <v>0.73504981982497264</v>
      </c>
      <c r="BC456">
        <v>0.30053016702343816</v>
      </c>
      <c r="BD456">
        <v>-1.0107489883210663</v>
      </c>
      <c r="BE456">
        <v>-0.56121119060100289</v>
      </c>
      <c r="BF456">
        <v>8.3255508680094348E-2</v>
      </c>
      <c r="BG456">
        <v>0.21235169430694825</v>
      </c>
      <c r="BH456">
        <v>9.4642870985181815E-2</v>
      </c>
      <c r="BI456">
        <f>Presented[[#This Row],[oWAR vL/500]]+(Presented[[#This Row],[dWAR]]*Ratios!$C$3)</f>
        <v>-0.9357371443421455</v>
      </c>
      <c r="BJ456">
        <f>Presented[[#This Row],[oWAR vR/500]]+(Presented[[#This Row],[dWAR]]*Ratios!$C$2)</f>
        <v>-0.54158016359474193</v>
      </c>
      <c r="BK456">
        <f>Presented[[#This Row],[oWAR/500]]+Presented[[#This Row],[dWAR]]</f>
        <v>0.30699456529213009</v>
      </c>
    </row>
    <row r="457" spans="1:63" hidden="1" x14ac:dyDescent="0.25">
      <c r="A457">
        <v>41394</v>
      </c>
      <c r="B457" t="s">
        <v>1153</v>
      </c>
      <c r="C457" t="s">
        <v>186</v>
      </c>
      <c r="D457" t="s">
        <v>94</v>
      </c>
      <c r="E457">
        <v>9</v>
      </c>
      <c r="F457">
        <v>7</v>
      </c>
      <c r="G457">
        <v>70</v>
      </c>
      <c r="H457">
        <v>59</v>
      </c>
      <c r="I457">
        <v>52</v>
      </c>
      <c r="J457">
        <v>45</v>
      </c>
      <c r="K457">
        <v>52</v>
      </c>
      <c r="L457">
        <v>25</v>
      </c>
      <c r="M457">
        <v>73</v>
      </c>
      <c r="N457">
        <v>50</v>
      </c>
      <c r="O457">
        <v>43</v>
      </c>
      <c r="P457">
        <v>50</v>
      </c>
      <c r="Q457">
        <v>24</v>
      </c>
      <c r="R457">
        <v>69</v>
      </c>
      <c r="S457">
        <v>53</v>
      </c>
      <c r="T457">
        <v>45</v>
      </c>
      <c r="U457">
        <v>52</v>
      </c>
      <c r="V457">
        <v>25</v>
      </c>
      <c r="W457">
        <v>75</v>
      </c>
      <c r="X457">
        <v>56</v>
      </c>
      <c r="Y457">
        <v>77</v>
      </c>
      <c r="Z457">
        <v>50</v>
      </c>
      <c r="AA457">
        <v>60</v>
      </c>
      <c r="AB457">
        <v>51</v>
      </c>
      <c r="AC457" s="3">
        <v>7.8243894728697583E-2</v>
      </c>
      <c r="AD457" s="3">
        <v>0.28015701587720032</v>
      </c>
      <c r="AE457" s="3">
        <v>2.4327079795813212E-2</v>
      </c>
      <c r="AF457" s="3">
        <v>7.7142898000000001E-2</v>
      </c>
      <c r="AG457" s="3">
        <v>0.28087200000000001</v>
      </c>
      <c r="AH457" s="3">
        <v>2.4121400000000001E-2</v>
      </c>
      <c r="AI457" s="3">
        <v>8.2450898000000009E-2</v>
      </c>
      <c r="AJ457" s="3">
        <v>0.27742499999999998</v>
      </c>
      <c r="AK457" s="3">
        <v>2.5113E-2</v>
      </c>
      <c r="AL457">
        <v>0.2552328596424745</v>
      </c>
      <c r="AM457">
        <v>0.31620975339768681</v>
      </c>
      <c r="AN457">
        <v>0.38926652113666527</v>
      </c>
      <c r="AO457">
        <v>0.70547627453435213</v>
      </c>
      <c r="AP457">
        <v>0.28978451679682882</v>
      </c>
      <c r="AQ457">
        <v>7.9913326500000004</v>
      </c>
      <c r="AR457">
        <v>6.8758786500000006</v>
      </c>
      <c r="AS457">
        <v>-0.45249999999999979</v>
      </c>
      <c r="AT457">
        <v>0.25373537864614076</v>
      </c>
      <c r="AU457">
        <v>0.31401647750784228</v>
      </c>
      <c r="AV457">
        <v>0.3862477424976089</v>
      </c>
      <c r="AW457">
        <v>0.70026422000545119</v>
      </c>
      <c r="AX457">
        <v>0.28782800657220003</v>
      </c>
      <c r="AY457">
        <v>0.26097001962185601</v>
      </c>
      <c r="AZ457">
        <v>0.32457404836206399</v>
      </c>
      <c r="BA457">
        <v>0.40087905186619538</v>
      </c>
      <c r="BB457">
        <v>0.72545310022825937</v>
      </c>
      <c r="BC457">
        <v>0.29724532390814101</v>
      </c>
      <c r="BD457">
        <v>-1.1145488492038285</v>
      </c>
      <c r="BE457">
        <v>-0.76228146553579479</v>
      </c>
      <c r="BF457">
        <v>-0.37059239983595726</v>
      </c>
      <c r="BG457">
        <v>6.5815819385909899E-2</v>
      </c>
      <c r="BH457">
        <v>0.23886057915307787</v>
      </c>
      <c r="BI457">
        <f>Presented[[#This Row],[oWAR vL/500]]+(Presented[[#This Row],[dWAR]]*Ratios!$C$3)</f>
        <v>-0.92523324297131415</v>
      </c>
      <c r="BJ457">
        <f>Presented[[#This Row],[oWAR vR/500]]+(Presented[[#This Row],[dWAR]]*Ratios!$C$2)</f>
        <v>-0.71273649261523131</v>
      </c>
      <c r="BK457">
        <f>Presented[[#This Row],[oWAR/500]]+Presented[[#This Row],[dWAR]]</f>
        <v>0.30467639853898776</v>
      </c>
    </row>
    <row r="458" spans="1:63" hidden="1" x14ac:dyDescent="0.25">
      <c r="A458">
        <v>40766</v>
      </c>
      <c r="B458" t="s">
        <v>1395</v>
      </c>
      <c r="C458" t="s">
        <v>111</v>
      </c>
      <c r="D458" t="s">
        <v>94</v>
      </c>
      <c r="E458">
        <v>69</v>
      </c>
      <c r="F458">
        <v>1</v>
      </c>
      <c r="G458">
        <v>51</v>
      </c>
      <c r="H458">
        <v>62</v>
      </c>
      <c r="I458">
        <v>50</v>
      </c>
      <c r="J458">
        <v>37</v>
      </c>
      <c r="K458">
        <v>52</v>
      </c>
      <c r="L458">
        <v>57</v>
      </c>
      <c r="M458">
        <v>47</v>
      </c>
      <c r="N458">
        <v>48</v>
      </c>
      <c r="O458">
        <v>37</v>
      </c>
      <c r="P458">
        <v>50</v>
      </c>
      <c r="Q458">
        <v>57</v>
      </c>
      <c r="R458">
        <v>45</v>
      </c>
      <c r="S458">
        <v>50</v>
      </c>
      <c r="T458">
        <v>37</v>
      </c>
      <c r="U458">
        <v>53</v>
      </c>
      <c r="V458">
        <v>57</v>
      </c>
      <c r="W458">
        <v>47</v>
      </c>
      <c r="X458">
        <v>45</v>
      </c>
      <c r="Y458">
        <v>62</v>
      </c>
      <c r="Z458">
        <v>64</v>
      </c>
      <c r="AA458">
        <v>53</v>
      </c>
      <c r="AB458">
        <v>38</v>
      </c>
      <c r="AC458" s="3">
        <v>7.879439309304638E-2</v>
      </c>
      <c r="AD458" s="3">
        <v>0.17054650899999996</v>
      </c>
      <c r="AE458" s="3">
        <v>2.1146599999999995E-2</v>
      </c>
      <c r="AF458" s="3">
        <v>7.7142898000000001E-2</v>
      </c>
      <c r="AG458" s="3">
        <v>0.17054650899999999</v>
      </c>
      <c r="AH458" s="3">
        <v>2.1146599999999998E-2</v>
      </c>
      <c r="AI458" s="3">
        <v>8.5104897999999998E-2</v>
      </c>
      <c r="AJ458" s="3">
        <v>0.17054650899999999</v>
      </c>
      <c r="AK458" s="3">
        <v>2.1146599999999998E-2</v>
      </c>
      <c r="AL458">
        <v>0.25848032218955425</v>
      </c>
      <c r="AM458">
        <v>0.3195979317992434</v>
      </c>
      <c r="AN458">
        <v>0.38056587030711053</v>
      </c>
      <c r="AO458">
        <v>0.70016380210635387</v>
      </c>
      <c r="AP458">
        <v>0.28889353646517962</v>
      </c>
      <c r="AQ458">
        <v>4.0605726500000001</v>
      </c>
      <c r="AR458">
        <v>4.4520036499999991</v>
      </c>
      <c r="AS458">
        <v>0.6492</v>
      </c>
      <c r="AT458">
        <v>0.25763698863432499</v>
      </c>
      <c r="AU458">
        <v>0.31760292671969115</v>
      </c>
      <c r="AV458">
        <v>0.37914146720734965</v>
      </c>
      <c r="AW458">
        <v>0.69674439392704079</v>
      </c>
      <c r="AX458">
        <v>0.28744823820656618</v>
      </c>
      <c r="AY458">
        <v>0.26170277229605499</v>
      </c>
      <c r="AZ458">
        <v>0.32719546182318637</v>
      </c>
      <c r="BA458">
        <v>0.38603308302109879</v>
      </c>
      <c r="BB458">
        <v>0.71322854484428522</v>
      </c>
      <c r="BC458">
        <v>0.29439424380220447</v>
      </c>
      <c r="BD458">
        <v>-1.0417365784172559</v>
      </c>
      <c r="BE458">
        <v>-0.77343915679490982</v>
      </c>
      <c r="BF458">
        <v>-0.44791735257104803</v>
      </c>
      <c r="BG458">
        <v>0.12576524792598134</v>
      </c>
      <c r="BH458">
        <v>0.17576533182962334</v>
      </c>
      <c r="BI458">
        <f>Presented[[#This Row],[oWAR vL/500]]+(Presented[[#This Row],[dWAR]]*Ratios!$C$3)</f>
        <v>-0.90242886817068868</v>
      </c>
      <c r="BJ458">
        <f>Presented[[#This Row],[oWAR vR/500]]+(Presented[[#This Row],[dWAR]]*Ratios!$C$2)</f>
        <v>-0.73698153521185372</v>
      </c>
      <c r="BK458">
        <f>Presented[[#This Row],[oWAR/500]]+Presented[[#This Row],[dWAR]]</f>
        <v>0.30153057975560471</v>
      </c>
    </row>
    <row r="459" spans="1:63" hidden="1" x14ac:dyDescent="0.25">
      <c r="A459">
        <v>34010</v>
      </c>
      <c r="B459" t="s">
        <v>426</v>
      </c>
      <c r="C459" t="s">
        <v>111</v>
      </c>
      <c r="D459" t="s">
        <v>78</v>
      </c>
      <c r="E459">
        <v>73</v>
      </c>
      <c r="F459">
        <v>1</v>
      </c>
      <c r="G459">
        <v>66</v>
      </c>
      <c r="H459">
        <v>61</v>
      </c>
      <c r="I459">
        <v>51</v>
      </c>
      <c r="J459">
        <v>29</v>
      </c>
      <c r="K459">
        <v>52</v>
      </c>
      <c r="L459">
        <v>43</v>
      </c>
      <c r="M459">
        <v>55</v>
      </c>
      <c r="N459">
        <v>52</v>
      </c>
      <c r="O459">
        <v>30</v>
      </c>
      <c r="P459">
        <v>54</v>
      </c>
      <c r="Q459">
        <v>44</v>
      </c>
      <c r="R459">
        <v>56</v>
      </c>
      <c r="S459">
        <v>51</v>
      </c>
      <c r="T459">
        <v>29</v>
      </c>
      <c r="U459">
        <v>52</v>
      </c>
      <c r="V459">
        <v>43</v>
      </c>
      <c r="W459">
        <v>54</v>
      </c>
      <c r="X459">
        <v>77</v>
      </c>
      <c r="Y459">
        <v>74</v>
      </c>
      <c r="Z459">
        <v>56</v>
      </c>
      <c r="AA459">
        <v>48</v>
      </c>
      <c r="AB459">
        <v>21</v>
      </c>
      <c r="AC459" s="3">
        <v>8.6657901271302407E-2</v>
      </c>
      <c r="AD459" s="3">
        <v>0.21264698412279964</v>
      </c>
      <c r="AE459" s="3">
        <v>1.7573160102093394E-2</v>
      </c>
      <c r="AF459" s="3">
        <v>8.7758898000000002E-2</v>
      </c>
      <c r="AG459" s="3">
        <v>0.21193199999999998</v>
      </c>
      <c r="AH459" s="3">
        <v>1.7676000000000001E-2</v>
      </c>
      <c r="AI459" s="3">
        <v>8.2450898000000009E-2</v>
      </c>
      <c r="AJ459" s="3">
        <v>0.21537899999999999</v>
      </c>
      <c r="AK459" s="3">
        <v>1.71802E-2</v>
      </c>
      <c r="AL459">
        <v>0.25848671232874015</v>
      </c>
      <c r="AM459">
        <v>0.32541172898395399</v>
      </c>
      <c r="AN459">
        <v>0.38021303267452389</v>
      </c>
      <c r="AO459">
        <v>0.70562476165847787</v>
      </c>
      <c r="AP459">
        <v>0.29116910097997134</v>
      </c>
      <c r="AQ459">
        <v>13.42649265</v>
      </c>
      <c r="AR459">
        <v>10.38208365</v>
      </c>
      <c r="AS459">
        <v>0.17420000000000022</v>
      </c>
      <c r="AT459">
        <v>0.259195962813696</v>
      </c>
      <c r="AU459">
        <v>0.32686937721885512</v>
      </c>
      <c r="AV459">
        <v>0.38161480819294002</v>
      </c>
      <c r="AW459">
        <v>0.70848418541179514</v>
      </c>
      <c r="AX459">
        <v>0.29235120254733593</v>
      </c>
      <c r="AY459">
        <v>0.2557826773640704</v>
      </c>
      <c r="AZ459">
        <v>0.31983315059883149</v>
      </c>
      <c r="BA459">
        <v>0.37487422503996659</v>
      </c>
      <c r="BB459">
        <v>0.69470737563879803</v>
      </c>
      <c r="BC459">
        <v>0.28664262938140855</v>
      </c>
      <c r="BD459">
        <v>-0.89746234739982023</v>
      </c>
      <c r="BE459">
        <v>-1.0854697209807866</v>
      </c>
      <c r="BF459">
        <v>-0.30137499830896641</v>
      </c>
      <c r="BG459">
        <v>0.17886738981364023</v>
      </c>
      <c r="BH459">
        <v>0.12168369126666233</v>
      </c>
      <c r="BI459">
        <f>Presented[[#This Row],[oWAR vL/500]]+(Presented[[#This Row],[dWAR]]*Ratios!$C$3)</f>
        <v>-0.80101854799835059</v>
      </c>
      <c r="BJ459">
        <f>Presented[[#This Row],[oWAR vR/500]]+(Presented[[#This Row],[dWAR]]*Ratios!$C$2)</f>
        <v>-1.0602298291155938</v>
      </c>
      <c r="BK459">
        <f>Presented[[#This Row],[oWAR/500]]+Presented[[#This Row],[dWAR]]</f>
        <v>0.30055108108030254</v>
      </c>
    </row>
    <row r="460" spans="1:63" hidden="1" x14ac:dyDescent="0.25">
      <c r="A460">
        <v>40694</v>
      </c>
      <c r="B460" t="s">
        <v>5652</v>
      </c>
      <c r="C460" t="s">
        <v>149</v>
      </c>
      <c r="D460" t="s">
        <v>100</v>
      </c>
      <c r="E460">
        <v>67</v>
      </c>
      <c r="F460">
        <v>1</v>
      </c>
      <c r="G460">
        <v>58</v>
      </c>
      <c r="H460">
        <v>41</v>
      </c>
      <c r="I460">
        <v>40</v>
      </c>
      <c r="J460">
        <v>9</v>
      </c>
      <c r="K460">
        <v>69</v>
      </c>
      <c r="L460">
        <v>50</v>
      </c>
      <c r="M460">
        <v>45</v>
      </c>
      <c r="N460">
        <v>41</v>
      </c>
      <c r="O460">
        <v>9</v>
      </c>
      <c r="P460">
        <v>70</v>
      </c>
      <c r="Q460">
        <v>52</v>
      </c>
      <c r="R460">
        <v>46</v>
      </c>
      <c r="S460">
        <v>40</v>
      </c>
      <c r="T460">
        <v>9</v>
      </c>
      <c r="U460">
        <v>69</v>
      </c>
      <c r="V460">
        <v>50</v>
      </c>
      <c r="W460">
        <v>44</v>
      </c>
      <c r="X460">
        <v>79</v>
      </c>
      <c r="Y460">
        <v>76</v>
      </c>
      <c r="Z460">
        <v>78</v>
      </c>
      <c r="AA460">
        <v>75</v>
      </c>
      <c r="AB460">
        <v>56</v>
      </c>
      <c r="AC460" s="3">
        <v>0.12967239963565119</v>
      </c>
      <c r="AD460" s="3">
        <v>0.18578596824559929</v>
      </c>
      <c r="AE460" s="3">
        <v>7.2641999999999993E-3</v>
      </c>
      <c r="AF460" s="3">
        <v>0.130222898</v>
      </c>
      <c r="AG460" s="3">
        <v>0.18435599999999999</v>
      </c>
      <c r="AH460" s="3">
        <v>7.2642000000000002E-3</v>
      </c>
      <c r="AI460" s="3">
        <v>0.12756889800000001</v>
      </c>
      <c r="AJ460" s="3">
        <v>0.19124999999999998</v>
      </c>
      <c r="AK460" s="3">
        <v>7.2642000000000002E-3</v>
      </c>
      <c r="AL460">
        <v>0.24454510816237723</v>
      </c>
      <c r="AM460">
        <v>0.34509596519516111</v>
      </c>
      <c r="AN460">
        <v>0.32367647608652889</v>
      </c>
      <c r="AO460">
        <v>0.66877244128169</v>
      </c>
      <c r="AP460">
        <v>0.28919525130891877</v>
      </c>
      <c r="AQ460">
        <v>14.093612650000001</v>
      </c>
      <c r="AR460">
        <v>10.79701365</v>
      </c>
      <c r="AS460">
        <v>1.2701</v>
      </c>
      <c r="AT460">
        <v>0.24580899518199995</v>
      </c>
      <c r="AU460">
        <v>0.34660517510090755</v>
      </c>
      <c r="AV460">
        <v>0.32545601229573706</v>
      </c>
      <c r="AW460">
        <v>0.67206118739664467</v>
      </c>
      <c r="AX460">
        <v>0.29045321481132719</v>
      </c>
      <c r="AY460">
        <v>0.23974317114799998</v>
      </c>
      <c r="AZ460">
        <v>0.33934026096803183</v>
      </c>
      <c r="BA460">
        <v>0.31693113840968229</v>
      </c>
      <c r="BB460">
        <v>0.65627139937771406</v>
      </c>
      <c r="BC460">
        <v>0.28440008629664343</v>
      </c>
      <c r="BD460">
        <v>-0.86141086469347117</v>
      </c>
      <c r="BE460">
        <v>-1.0708984914303528</v>
      </c>
      <c r="BF460">
        <v>-0.11078890943813913</v>
      </c>
      <c r="BG460">
        <v>0.22308433916955331</v>
      </c>
      <c r="BH460">
        <v>7.6615657464194797E-2</v>
      </c>
      <c r="BI460">
        <f>Presented[[#This Row],[oWAR vL/500]]+(Presented[[#This Row],[dWAR]]*Ratios!$C$3)</f>
        <v>-0.80068699099624951</v>
      </c>
      <c r="BJ460">
        <f>Presented[[#This Row],[oWAR vR/500]]+(Presented[[#This Row],[dWAR]]*Ratios!$C$2)</f>
        <v>-1.0550067076633796</v>
      </c>
      <c r="BK460">
        <f>Presented[[#This Row],[oWAR/500]]+Presented[[#This Row],[dWAR]]</f>
        <v>0.29969999663374813</v>
      </c>
    </row>
    <row r="461" spans="1:63" hidden="1" x14ac:dyDescent="0.25">
      <c r="A461">
        <v>34113</v>
      </c>
      <c r="B461" t="s">
        <v>3890</v>
      </c>
      <c r="C461" t="s">
        <v>111</v>
      </c>
      <c r="D461" t="s">
        <v>94</v>
      </c>
      <c r="E461">
        <v>70</v>
      </c>
      <c r="F461">
        <v>2</v>
      </c>
      <c r="G461">
        <v>46</v>
      </c>
      <c r="H461">
        <v>57</v>
      </c>
      <c r="I461">
        <v>44</v>
      </c>
      <c r="J461">
        <v>56</v>
      </c>
      <c r="K461">
        <v>60</v>
      </c>
      <c r="L461">
        <v>43</v>
      </c>
      <c r="M461">
        <v>44</v>
      </c>
      <c r="N461">
        <v>40</v>
      </c>
      <c r="O461">
        <v>51</v>
      </c>
      <c r="P461">
        <v>55</v>
      </c>
      <c r="Q461">
        <v>41</v>
      </c>
      <c r="R461">
        <v>41</v>
      </c>
      <c r="S461">
        <v>46</v>
      </c>
      <c r="T461">
        <v>58</v>
      </c>
      <c r="U461">
        <v>62</v>
      </c>
      <c r="V461">
        <v>44</v>
      </c>
      <c r="W461">
        <v>45</v>
      </c>
      <c r="X461">
        <v>34</v>
      </c>
      <c r="Y461">
        <v>73</v>
      </c>
      <c r="Z461">
        <v>45</v>
      </c>
      <c r="AA461">
        <v>27</v>
      </c>
      <c r="AB461">
        <v>9</v>
      </c>
      <c r="AC461" s="3">
        <v>9.4266386550441561E-2</v>
      </c>
      <c r="AD461" s="3">
        <v>0.22012804763160099</v>
      </c>
      <c r="AE461" s="3">
        <v>3.013594279452626E-2</v>
      </c>
      <c r="AF461" s="3">
        <v>9.0412898000000005E-2</v>
      </c>
      <c r="AG461" s="3">
        <v>0.22227299999999997</v>
      </c>
      <c r="AH461" s="3">
        <v>2.8367897199999999E-2</v>
      </c>
      <c r="AI461" s="3">
        <v>0.108990898</v>
      </c>
      <c r="AJ461" s="3">
        <v>0.21193199999999998</v>
      </c>
      <c r="AK461" s="3">
        <v>3.68917972E-2</v>
      </c>
      <c r="AL461">
        <v>0.24351206073915924</v>
      </c>
      <c r="AM461">
        <v>0.31752167051490454</v>
      </c>
      <c r="AN461">
        <v>0.37918084859176321</v>
      </c>
      <c r="AO461">
        <v>0.69670251910666781</v>
      </c>
      <c r="AP461">
        <v>0.29109389290233884</v>
      </c>
      <c r="AQ461">
        <v>3.3815400000000002</v>
      </c>
      <c r="AR461">
        <v>3.2838699999999998</v>
      </c>
      <c r="AS461">
        <v>-0.97474999999999989</v>
      </c>
      <c r="AT461">
        <v>0.240073084127542</v>
      </c>
      <c r="AU461">
        <v>0.31150230212162333</v>
      </c>
      <c r="AV461">
        <v>0.36911851427237302</v>
      </c>
      <c r="AW461">
        <v>0.68062081639399641</v>
      </c>
      <c r="AX461">
        <v>0.28489187636877289</v>
      </c>
      <c r="AY461">
        <v>0.25666717473421008</v>
      </c>
      <c r="AZ461">
        <v>0.34029188851390046</v>
      </c>
      <c r="BA461">
        <v>0.4177878555483367</v>
      </c>
      <c r="BB461">
        <v>0.7580797440622371</v>
      </c>
      <c r="BC461">
        <v>0.31446243677546343</v>
      </c>
      <c r="BD461">
        <v>-1.2267608550368809</v>
      </c>
      <c r="BE461">
        <v>-0.18520587002531053</v>
      </c>
      <c r="BF461">
        <v>0.16679136705202513</v>
      </c>
      <c r="BG461">
        <v>0.11477070558839701</v>
      </c>
      <c r="BH461">
        <v>0.18477893859011685</v>
      </c>
      <c r="BI461">
        <f>Presented[[#This Row],[oWAR vL/500]]+(Presented[[#This Row],[dWAR]]*Ratios!$C$3)</f>
        <v>-1.0803091596494641</v>
      </c>
      <c r="BJ461">
        <f>Presented[[#This Row],[oWAR vR/500]]+(Presented[[#This Row],[dWAR]]*Ratios!$C$2)</f>
        <v>-0.14687862682261046</v>
      </c>
      <c r="BK461">
        <f>Presented[[#This Row],[oWAR/500]]+Presented[[#This Row],[dWAR]]</f>
        <v>0.29954964417851387</v>
      </c>
    </row>
    <row r="462" spans="1:63" hidden="1" x14ac:dyDescent="0.25">
      <c r="A462">
        <v>41263</v>
      </c>
      <c r="B462" t="s">
        <v>4734</v>
      </c>
      <c r="C462" t="s">
        <v>160</v>
      </c>
      <c r="D462" t="s">
        <v>94</v>
      </c>
      <c r="E462">
        <v>49</v>
      </c>
      <c r="F462">
        <v>0</v>
      </c>
      <c r="G462">
        <v>45</v>
      </c>
      <c r="H462">
        <v>64</v>
      </c>
      <c r="I462">
        <v>56</v>
      </c>
      <c r="J462">
        <v>49</v>
      </c>
      <c r="K462">
        <v>64</v>
      </c>
      <c r="L462">
        <v>34</v>
      </c>
      <c r="M462">
        <v>47</v>
      </c>
      <c r="N462">
        <v>53</v>
      </c>
      <c r="O462">
        <v>46</v>
      </c>
      <c r="P462">
        <v>66</v>
      </c>
      <c r="Q462">
        <v>31</v>
      </c>
      <c r="R462">
        <v>45</v>
      </c>
      <c r="S462">
        <v>57</v>
      </c>
      <c r="T462">
        <v>50</v>
      </c>
      <c r="U462">
        <v>64</v>
      </c>
      <c r="V462">
        <v>34</v>
      </c>
      <c r="W462">
        <v>48</v>
      </c>
      <c r="X462">
        <v>21</v>
      </c>
      <c r="Y462">
        <v>65</v>
      </c>
      <c r="Z462">
        <v>50</v>
      </c>
      <c r="AA462">
        <v>43</v>
      </c>
      <c r="AB462">
        <v>39</v>
      </c>
      <c r="AC462" s="3">
        <v>0.11850590127130239</v>
      </c>
      <c r="AD462" s="3">
        <v>0.25459804763160099</v>
      </c>
      <c r="AE462" s="3">
        <v>2.6020159591626423E-2</v>
      </c>
      <c r="AF462" s="3">
        <v>0.119606898</v>
      </c>
      <c r="AG462" s="3">
        <v>0.256743</v>
      </c>
      <c r="AH462" s="3">
        <v>2.5608800000000001E-2</v>
      </c>
      <c r="AI462" s="3">
        <v>0.11429889800000001</v>
      </c>
      <c r="AJ462" s="3">
        <v>0.24640199999999998</v>
      </c>
      <c r="AK462" s="3">
        <v>2.7591999999999998E-2</v>
      </c>
      <c r="AL462">
        <v>0.23761912016208728</v>
      </c>
      <c r="AM462">
        <v>0.33061222430224368</v>
      </c>
      <c r="AN462">
        <v>0.36796379544739044</v>
      </c>
      <c r="AO462">
        <v>0.69857601974963413</v>
      </c>
      <c r="AP462">
        <v>0.29346360093119239</v>
      </c>
      <c r="AQ462">
        <v>2.6047100000000007</v>
      </c>
      <c r="AR462">
        <v>2.4689749999999999</v>
      </c>
      <c r="AS462">
        <v>-0.45249999999999979</v>
      </c>
      <c r="AT462">
        <v>0.23557472211500008</v>
      </c>
      <c r="AU462">
        <v>0.3296555116482085</v>
      </c>
      <c r="AV462">
        <v>0.363671173885391</v>
      </c>
      <c r="AW462">
        <v>0.69332668553359955</v>
      </c>
      <c r="AX462">
        <v>0.29196683417438418</v>
      </c>
      <c r="AY462">
        <v>0.24548092071999994</v>
      </c>
      <c r="AZ462">
        <v>0.33435330026211196</v>
      </c>
      <c r="BA462">
        <v>0.38451652564149569</v>
      </c>
      <c r="BB462">
        <v>0.71886982590360771</v>
      </c>
      <c r="BC462">
        <v>0.29927269348875501</v>
      </c>
      <c r="BD462">
        <v>-0.91194440762366125</v>
      </c>
      <c r="BE462">
        <v>-0.67574245502150299</v>
      </c>
      <c r="BF462">
        <v>0.47658290588514318</v>
      </c>
      <c r="BG462">
        <v>0.27589743526422561</v>
      </c>
      <c r="BH462">
        <v>2.2534016901233765E-2</v>
      </c>
      <c r="BI462">
        <f>Presented[[#This Row],[oWAR vL/500]]+(Presented[[#This Row],[dWAR]]*Ratios!$C$3)</f>
        <v>-0.89408444477153726</v>
      </c>
      <c r="BJ462">
        <f>Presented[[#This Row],[oWAR vR/500]]+(Presented[[#This Row],[dWAR]]*Ratios!$C$2)</f>
        <v>-0.67106840097239318</v>
      </c>
      <c r="BK462">
        <f>Presented[[#This Row],[oWAR/500]]+Presented[[#This Row],[dWAR]]</f>
        <v>0.29843145216545935</v>
      </c>
    </row>
    <row r="463" spans="1:63" hidden="1" x14ac:dyDescent="0.25">
      <c r="A463">
        <v>34559</v>
      </c>
      <c r="B463" t="s">
        <v>3766</v>
      </c>
      <c r="C463" t="s">
        <v>160</v>
      </c>
      <c r="D463" t="s">
        <v>94</v>
      </c>
      <c r="E463">
        <v>56</v>
      </c>
      <c r="F463">
        <v>0</v>
      </c>
      <c r="G463">
        <v>55</v>
      </c>
      <c r="H463">
        <v>54</v>
      </c>
      <c r="I463">
        <v>29</v>
      </c>
      <c r="J463">
        <v>60</v>
      </c>
      <c r="K463">
        <v>59</v>
      </c>
      <c r="L463">
        <v>34</v>
      </c>
      <c r="M463">
        <v>46</v>
      </c>
      <c r="N463">
        <v>25</v>
      </c>
      <c r="O463">
        <v>53</v>
      </c>
      <c r="P463">
        <v>52</v>
      </c>
      <c r="Q463">
        <v>32</v>
      </c>
      <c r="R463">
        <v>44</v>
      </c>
      <c r="S463">
        <v>31</v>
      </c>
      <c r="T463">
        <v>62</v>
      </c>
      <c r="U463">
        <v>62</v>
      </c>
      <c r="V463">
        <v>35</v>
      </c>
      <c r="W463">
        <v>47</v>
      </c>
      <c r="X463">
        <v>43</v>
      </c>
      <c r="Y463">
        <v>65</v>
      </c>
      <c r="Z463">
        <v>64</v>
      </c>
      <c r="AA463">
        <v>71</v>
      </c>
      <c r="AB463">
        <v>70</v>
      </c>
      <c r="AC463" s="3">
        <v>8.7955881643487971E-2</v>
      </c>
      <c r="AD463" s="3">
        <v>0.25115104763160095</v>
      </c>
      <c r="AE463" s="3">
        <v>3.3076498678676625E-2</v>
      </c>
      <c r="AF463" s="3">
        <v>8.2450898000000009E-2</v>
      </c>
      <c r="AG463" s="3">
        <v>0.25329599999999997</v>
      </c>
      <c r="AH463" s="3">
        <v>3.08032972E-2</v>
      </c>
      <c r="AI463" s="3">
        <v>0.108990898</v>
      </c>
      <c r="AJ463" s="3">
        <v>0.24295499999999998</v>
      </c>
      <c r="AK463" s="3">
        <v>4.1762597200000001E-2</v>
      </c>
      <c r="AL463">
        <v>0.24181364052882662</v>
      </c>
      <c r="AM463">
        <v>0.31122371490186945</v>
      </c>
      <c r="AN463">
        <v>0.37481974900930515</v>
      </c>
      <c r="AO463">
        <v>0.68604346391117454</v>
      </c>
      <c r="AP463">
        <v>0.28923164664403272</v>
      </c>
      <c r="AQ463">
        <v>3.7204526500000008</v>
      </c>
      <c r="AR463">
        <v>4.2142736499999991</v>
      </c>
      <c r="AS463">
        <v>0.6492</v>
      </c>
      <c r="AT463">
        <v>0.23845745505416799</v>
      </c>
      <c r="AU463">
        <v>0.30399900979710504</v>
      </c>
      <c r="AV463">
        <v>0.36349449940232481</v>
      </c>
      <c r="AW463">
        <v>0.66749350919942985</v>
      </c>
      <c r="AX463">
        <v>0.2818452776065023</v>
      </c>
      <c r="AY463">
        <v>0.25463421668529407</v>
      </c>
      <c r="AZ463">
        <v>0.33848763761901862</v>
      </c>
      <c r="BA463">
        <v>0.41818361352238553</v>
      </c>
      <c r="BB463">
        <v>0.75667125114140421</v>
      </c>
      <c r="BC463">
        <v>0.31691281828049539</v>
      </c>
      <c r="BD463">
        <v>-1.2390956460826901</v>
      </c>
      <c r="BE463">
        <v>2.6289690522428976E-2</v>
      </c>
      <c r="BF463">
        <v>-0.42470147851865936</v>
      </c>
      <c r="BG463">
        <v>0.14014684076640013</v>
      </c>
      <c r="BH463">
        <v>0.15773811830863635</v>
      </c>
      <c r="BI463">
        <f>Presented[[#This Row],[oWAR vL/500]]+(Presented[[#This Row],[dWAR]]*Ratios!$C$3)</f>
        <v>-1.114075906117822</v>
      </c>
      <c r="BJ463">
        <f>Presented[[#This Row],[oWAR vR/500]]+(Presented[[#This Row],[dWAR]]*Ratios!$C$2)</f>
        <v>5.9008068866197319E-2</v>
      </c>
      <c r="BK463">
        <f>Presented[[#This Row],[oWAR/500]]+Presented[[#This Row],[dWAR]]</f>
        <v>0.29788495907503648</v>
      </c>
    </row>
    <row r="464" spans="1:63" hidden="1" x14ac:dyDescent="0.25">
      <c r="A464">
        <v>34185</v>
      </c>
      <c r="B464" t="s">
        <v>7264</v>
      </c>
      <c r="C464" t="s">
        <v>186</v>
      </c>
      <c r="D464" t="s">
        <v>94</v>
      </c>
      <c r="E464">
        <v>18</v>
      </c>
      <c r="F464">
        <v>0</v>
      </c>
      <c r="G464">
        <v>54</v>
      </c>
      <c r="H464">
        <v>48</v>
      </c>
      <c r="I464">
        <v>67</v>
      </c>
      <c r="J464">
        <v>43</v>
      </c>
      <c r="K464">
        <v>32</v>
      </c>
      <c r="L464">
        <v>68</v>
      </c>
      <c r="M464">
        <v>67</v>
      </c>
      <c r="N464">
        <v>58</v>
      </c>
      <c r="O464">
        <v>36</v>
      </c>
      <c r="P464">
        <v>27</v>
      </c>
      <c r="Q464">
        <v>58</v>
      </c>
      <c r="R464">
        <v>63</v>
      </c>
      <c r="S464">
        <v>70</v>
      </c>
      <c r="T464">
        <v>45</v>
      </c>
      <c r="U464">
        <v>34</v>
      </c>
      <c r="V464">
        <v>71</v>
      </c>
      <c r="W464">
        <v>68</v>
      </c>
      <c r="X464">
        <v>32</v>
      </c>
      <c r="Y464">
        <v>65</v>
      </c>
      <c r="Z464">
        <v>36</v>
      </c>
      <c r="AA464">
        <v>52</v>
      </c>
      <c r="AB464">
        <v>28</v>
      </c>
      <c r="AC464" s="3">
        <v>4.6338039830802966E-2</v>
      </c>
      <c r="AD464" s="3">
        <v>0.16498699128344094</v>
      </c>
      <c r="AE464" s="3">
        <v>2.1576359081159454E-2</v>
      </c>
      <c r="AF464" s="3">
        <v>4.4525999999999996E-2</v>
      </c>
      <c r="AG464" s="3">
        <v>0.16904250899999998</v>
      </c>
      <c r="AH464" s="3">
        <v>2.06508E-2</v>
      </c>
      <c r="AI464" s="3">
        <v>5.3261999999999997E-2</v>
      </c>
      <c r="AJ464" s="3">
        <v>0.14949050899999999</v>
      </c>
      <c r="AK464" s="3">
        <v>2.5113E-2</v>
      </c>
      <c r="AL464">
        <v>0.28507684442901976</v>
      </c>
      <c r="AM464">
        <v>0.32088989086836933</v>
      </c>
      <c r="AN464">
        <v>0.42570408972955387</v>
      </c>
      <c r="AO464">
        <v>0.74659398059792315</v>
      </c>
      <c r="AP464">
        <v>0.29763662996098605</v>
      </c>
      <c r="AQ464">
        <v>2.8193200000000003</v>
      </c>
      <c r="AR464">
        <v>2.9185999999999996</v>
      </c>
      <c r="AS464">
        <v>-1.9148000000000003</v>
      </c>
      <c r="AT464">
        <v>0.2820465723273114</v>
      </c>
      <c r="AU464">
        <v>0.31671557885960622</v>
      </c>
      <c r="AV464">
        <v>0.41504529642731341</v>
      </c>
      <c r="AW464">
        <v>0.73176087528691958</v>
      </c>
      <c r="AX464">
        <v>0.29311609816290274</v>
      </c>
      <c r="AY464">
        <v>0.29673339433808371</v>
      </c>
      <c r="AZ464">
        <v>0.33681273699607117</v>
      </c>
      <c r="BA464">
        <v>0.46716669571653024</v>
      </c>
      <c r="BB464">
        <v>0.80397943271260142</v>
      </c>
      <c r="BC464">
        <v>0.31488593573804091</v>
      </c>
      <c r="BD464">
        <v>-1.0182481240547276</v>
      </c>
      <c r="BE464">
        <v>-0.24956776620697393</v>
      </c>
      <c r="BF464">
        <v>8.3892753284620425E-2</v>
      </c>
      <c r="BG464">
        <v>0.26036948085084799</v>
      </c>
      <c r="BH464">
        <v>3.1547623661727274E-2</v>
      </c>
      <c r="BI464">
        <f>Presented[[#This Row],[oWAR vL/500]]+(Presented[[#This Row],[dWAR]]*Ratios!$C$3)</f>
        <v>-0.99324417606175408</v>
      </c>
      <c r="BJ464">
        <f>Presented[[#This Row],[oWAR vR/500]]+(Presented[[#This Row],[dWAR]]*Ratios!$C$2)</f>
        <v>-0.24302409053822027</v>
      </c>
      <c r="BK464">
        <f>Presented[[#This Row],[oWAR/500]]+Presented[[#This Row],[dWAR]]</f>
        <v>0.29191710451257524</v>
      </c>
    </row>
    <row r="465" spans="1:63" x14ac:dyDescent="0.25">
      <c r="A465">
        <v>34388</v>
      </c>
      <c r="B465" t="s">
        <v>8012</v>
      </c>
      <c r="C465" t="s">
        <v>105</v>
      </c>
      <c r="D465" t="s">
        <v>78</v>
      </c>
      <c r="E465">
        <v>25</v>
      </c>
      <c r="F465">
        <v>0</v>
      </c>
      <c r="G465">
        <v>49</v>
      </c>
      <c r="H465">
        <v>67</v>
      </c>
      <c r="I465">
        <v>50</v>
      </c>
      <c r="J465">
        <v>39</v>
      </c>
      <c r="K465">
        <v>34</v>
      </c>
      <c r="L465">
        <v>49</v>
      </c>
      <c r="M465">
        <v>67</v>
      </c>
      <c r="N465">
        <v>51</v>
      </c>
      <c r="O465">
        <v>43</v>
      </c>
      <c r="P465">
        <v>36</v>
      </c>
      <c r="Q465">
        <v>50</v>
      </c>
      <c r="R465">
        <v>66</v>
      </c>
      <c r="S465">
        <v>49</v>
      </c>
      <c r="T465">
        <v>38</v>
      </c>
      <c r="U465">
        <v>33</v>
      </c>
      <c r="V465">
        <v>48</v>
      </c>
      <c r="W465">
        <v>67</v>
      </c>
      <c r="X465">
        <v>41</v>
      </c>
      <c r="Y465">
        <v>33</v>
      </c>
      <c r="Z465">
        <v>34</v>
      </c>
      <c r="AA465">
        <v>64</v>
      </c>
      <c r="AB465">
        <v>34</v>
      </c>
      <c r="AC465" s="3">
        <v>5.4981411501084432E-2</v>
      </c>
      <c r="AD465" s="3">
        <v>0.1926799682455993</v>
      </c>
      <c r="AE465" s="3">
        <v>2.3607200510466969E-2</v>
      </c>
      <c r="AF465" s="3">
        <v>5.5757999999999995E-2</v>
      </c>
      <c r="AG465" s="3">
        <v>0.19124999999999998</v>
      </c>
      <c r="AH465" s="3">
        <v>2.4121400000000001E-2</v>
      </c>
      <c r="AI465" s="3">
        <v>5.2013999999999998E-2</v>
      </c>
      <c r="AJ465" s="3">
        <v>0.19814399999999999</v>
      </c>
      <c r="AK465" s="3">
        <v>2.1642399999999999E-2</v>
      </c>
      <c r="AL465">
        <v>0.27968687436850981</v>
      </c>
      <c r="AM465">
        <v>0.32197133993535088</v>
      </c>
      <c r="AN465">
        <v>0.41508217507815964</v>
      </c>
      <c r="AO465">
        <v>0.73705351501351046</v>
      </c>
      <c r="AP465">
        <v>0.29852626701210799</v>
      </c>
      <c r="AQ465">
        <v>1.0913326500000009</v>
      </c>
      <c r="AR465">
        <v>2.7361436499999998</v>
      </c>
      <c r="AS465">
        <v>-2.1236999999999999</v>
      </c>
      <c r="AT465">
        <v>0.28028905440967672</v>
      </c>
      <c r="AU465">
        <v>0.32309488848387979</v>
      </c>
      <c r="AV465">
        <v>0.41764710701667696</v>
      </c>
      <c r="AW465">
        <v>0.74074199550055675</v>
      </c>
      <c r="AX465">
        <v>0.2998847357472057</v>
      </c>
      <c r="AY465">
        <v>0.27738135059495678</v>
      </c>
      <c r="AZ465">
        <v>0.31766529447050584</v>
      </c>
      <c r="BA465">
        <v>0.40527820186679631</v>
      </c>
      <c r="BB465">
        <v>0.72294349633730215</v>
      </c>
      <c r="BC465">
        <v>0.29331614368122089</v>
      </c>
      <c r="BD465">
        <v>-0.8440682286300768</v>
      </c>
      <c r="BE465">
        <v>-1.0453049505485981</v>
      </c>
      <c r="BF465">
        <v>-0.65779602426702488</v>
      </c>
      <c r="BG465">
        <v>0.20702203342260428</v>
      </c>
      <c r="BH465">
        <v>-5.8588443943207787E-2</v>
      </c>
      <c r="BI465">
        <f>Presented[[#This Row],[oWAR vL/500]]+(Presented[[#This Row],[dWAR]]*Ratios!$C$3)</f>
        <v>-0.89050413204559919</v>
      </c>
      <c r="BJ465">
        <f>Presented[[#This Row],[oWAR vR/500]]+(Presented[[#This Row],[dWAR]]*Ratios!$C$2)</f>
        <v>-1.0574574910762835</v>
      </c>
      <c r="BK465">
        <f>Presented[[#This Row],[oWAR/500]]+Presented[[#This Row],[dWAR]]</f>
        <v>0.1484335894793965</v>
      </c>
    </row>
    <row r="466" spans="1:63" hidden="1" x14ac:dyDescent="0.25">
      <c r="A466">
        <v>40936</v>
      </c>
      <c r="B466" t="s">
        <v>830</v>
      </c>
      <c r="C466" t="s">
        <v>118</v>
      </c>
      <c r="D466" t="s">
        <v>78</v>
      </c>
      <c r="E466">
        <v>29</v>
      </c>
      <c r="F466">
        <v>1</v>
      </c>
      <c r="G466">
        <v>65</v>
      </c>
      <c r="H466">
        <v>70</v>
      </c>
      <c r="I466">
        <v>50</v>
      </c>
      <c r="J466">
        <v>54</v>
      </c>
      <c r="K466">
        <v>42</v>
      </c>
      <c r="L466">
        <v>34</v>
      </c>
      <c r="M466">
        <v>49</v>
      </c>
      <c r="N466">
        <v>51</v>
      </c>
      <c r="O466">
        <v>57</v>
      </c>
      <c r="P466">
        <v>44</v>
      </c>
      <c r="Q466">
        <v>35</v>
      </c>
      <c r="R466">
        <v>50</v>
      </c>
      <c r="S466">
        <v>49</v>
      </c>
      <c r="T466">
        <v>53</v>
      </c>
      <c r="U466">
        <v>42</v>
      </c>
      <c r="V466">
        <v>34</v>
      </c>
      <c r="W466">
        <v>48</v>
      </c>
      <c r="X466">
        <v>53</v>
      </c>
      <c r="Y466">
        <v>83</v>
      </c>
      <c r="Z466">
        <v>62</v>
      </c>
      <c r="AA466">
        <v>30</v>
      </c>
      <c r="AB466">
        <v>21</v>
      </c>
      <c r="AC466" s="3">
        <v>6.5224274334056281E-2</v>
      </c>
      <c r="AD466" s="3">
        <v>0.24366998412279961</v>
      </c>
      <c r="AE466" s="3">
        <v>3.4663785431699276E-2</v>
      </c>
      <c r="AF466" s="3">
        <v>6.5741999999999995E-2</v>
      </c>
      <c r="AG466" s="3">
        <v>0.24295499999999998</v>
      </c>
      <c r="AH466" s="3">
        <v>3.5674097199999998E-2</v>
      </c>
      <c r="AI466" s="3">
        <v>6.3245999999999997E-2</v>
      </c>
      <c r="AJ466" s="3">
        <v>0.24640199999999998</v>
      </c>
      <c r="AK466" s="3">
        <v>3.08032972E-2</v>
      </c>
      <c r="AL466">
        <v>0.25412729718955385</v>
      </c>
      <c r="AM466">
        <v>0.30552196989482711</v>
      </c>
      <c r="AN466">
        <v>0.41556978193323157</v>
      </c>
      <c r="AO466">
        <v>0.72109175182805862</v>
      </c>
      <c r="AP466">
        <v>0.29288509796735701</v>
      </c>
      <c r="AQ466">
        <v>7.5792526500000008</v>
      </c>
      <c r="AR466">
        <v>6.5724436500000003</v>
      </c>
      <c r="AS466">
        <v>0.56049999999999989</v>
      </c>
      <c r="AT466">
        <v>0.25580042818942006</v>
      </c>
      <c r="AU466">
        <v>0.30746358704061288</v>
      </c>
      <c r="AV466">
        <v>0.42080349360981129</v>
      </c>
      <c r="AW466">
        <v>0.72826708065042411</v>
      </c>
      <c r="AX466">
        <v>0.29549727703651135</v>
      </c>
      <c r="AY466">
        <v>0.247728443404336</v>
      </c>
      <c r="AZ466">
        <v>0.29808169284153113</v>
      </c>
      <c r="BA466">
        <v>0.39558390642597629</v>
      </c>
      <c r="BB466">
        <v>0.69366559926750737</v>
      </c>
      <c r="BC466">
        <v>0.28287621456364032</v>
      </c>
      <c r="BD466">
        <v>-0.76153321346025193</v>
      </c>
      <c r="BE466">
        <v>-1.1891615386434151</v>
      </c>
      <c r="BF466">
        <v>-0.41980675758842256</v>
      </c>
      <c r="BG466">
        <v>0.26538187357080389</v>
      </c>
      <c r="BH466">
        <v>2.2534016901233765E-2</v>
      </c>
      <c r="BI466">
        <f>Presented[[#This Row],[oWAR vL/500]]+(Presented[[#This Row],[dWAR]]*Ratios!$C$3)</f>
        <v>-0.74367325060812794</v>
      </c>
      <c r="BJ466">
        <f>Presented[[#This Row],[oWAR vR/500]]+(Presented[[#This Row],[dWAR]]*Ratios!$C$2)</f>
        <v>-1.1844874845943054</v>
      </c>
      <c r="BK466">
        <f>Presented[[#This Row],[oWAR/500]]+Presented[[#This Row],[dWAR]]</f>
        <v>0.28791589047203764</v>
      </c>
    </row>
    <row r="467" spans="1:63" hidden="1" x14ac:dyDescent="0.25">
      <c r="A467">
        <v>34843</v>
      </c>
      <c r="B467" t="s">
        <v>6210</v>
      </c>
      <c r="C467" t="s">
        <v>79</v>
      </c>
      <c r="D467" t="s">
        <v>100</v>
      </c>
      <c r="E467">
        <v>20</v>
      </c>
      <c r="F467">
        <v>76</v>
      </c>
      <c r="G467">
        <v>38</v>
      </c>
      <c r="H467">
        <v>49</v>
      </c>
      <c r="I467">
        <v>22</v>
      </c>
      <c r="J467">
        <v>27</v>
      </c>
      <c r="K467">
        <v>68</v>
      </c>
      <c r="L467">
        <v>49</v>
      </c>
      <c r="M467">
        <v>36</v>
      </c>
      <c r="N467">
        <v>18</v>
      </c>
      <c r="O467">
        <v>25</v>
      </c>
      <c r="P467">
        <v>78</v>
      </c>
      <c r="Q467">
        <v>48</v>
      </c>
      <c r="R467">
        <v>37</v>
      </c>
      <c r="S467">
        <v>23</v>
      </c>
      <c r="T467">
        <v>28</v>
      </c>
      <c r="U467">
        <v>65</v>
      </c>
      <c r="V467">
        <v>50</v>
      </c>
      <c r="W467">
        <v>36</v>
      </c>
      <c r="X467">
        <v>28</v>
      </c>
      <c r="Y467">
        <v>42</v>
      </c>
      <c r="Z467">
        <v>42</v>
      </c>
      <c r="AA467">
        <v>41</v>
      </c>
      <c r="AB467">
        <v>5</v>
      </c>
      <c r="AC467" s="3">
        <v>0.14429841926346565</v>
      </c>
      <c r="AD467" s="3">
        <v>0.19671403175440066</v>
      </c>
      <c r="AE467" s="3">
        <v>1.5505519693719817E-2</v>
      </c>
      <c r="AF467" s="3">
        <v>0.151454898</v>
      </c>
      <c r="AG467" s="3">
        <v>0.19814399999999999</v>
      </c>
      <c r="AH467" s="3">
        <v>1.5196999999999999E-2</v>
      </c>
      <c r="AI467" s="3">
        <v>0.116952898</v>
      </c>
      <c r="AJ467" s="3">
        <v>0.19124999999999998</v>
      </c>
      <c r="AK467" s="3">
        <v>1.6684399999999999E-2</v>
      </c>
      <c r="AL467">
        <v>0.2297292829875279</v>
      </c>
      <c r="AM467">
        <v>0.34347375178198558</v>
      </c>
      <c r="AN467">
        <v>0.30372589826776986</v>
      </c>
      <c r="AO467">
        <v>0.64719965004975544</v>
      </c>
      <c r="AP467">
        <v>0.28875005635750084</v>
      </c>
      <c r="AQ467">
        <v>1.2370800000000002</v>
      </c>
      <c r="AR467">
        <v>1.9399799999999998</v>
      </c>
      <c r="AS467">
        <v>-1.2881000000000005</v>
      </c>
      <c r="AT467">
        <v>0.22952617784500001</v>
      </c>
      <c r="AU467">
        <v>0.34879280467233453</v>
      </c>
      <c r="AV467">
        <v>0.30181255530704515</v>
      </c>
      <c r="AW467">
        <v>0.65060535997937974</v>
      </c>
      <c r="AX467">
        <v>0.29166870708406439</v>
      </c>
      <c r="AY467">
        <v>0.23049458806400003</v>
      </c>
      <c r="AZ467">
        <v>0.32316638452204566</v>
      </c>
      <c r="BA467">
        <v>0.31101721964903345</v>
      </c>
      <c r="BB467">
        <v>0.63418360417107911</v>
      </c>
      <c r="BC467">
        <v>0.27766165427497752</v>
      </c>
      <c r="BD467">
        <v>-0.99923241726101986</v>
      </c>
      <c r="BE467">
        <v>-1.5140995964126371</v>
      </c>
      <c r="BF467">
        <v>0.36400889026253569</v>
      </c>
      <c r="BG467">
        <v>1.9113532517426687E-2</v>
      </c>
      <c r="BH467">
        <v>0.26590139943455843</v>
      </c>
      <c r="BI467">
        <f>Presented[[#This Row],[oWAR vL/500]]+(Presented[[#This Row],[dWAR]]*Ratios!$C$3)</f>
        <v>-0.78848485560595671</v>
      </c>
      <c r="BJ467">
        <f>Presented[[#This Row],[oWAR vR/500]]+(Presented[[#This Row],[dWAR]]*Ratios!$C$2)</f>
        <v>-1.458945758633142</v>
      </c>
      <c r="BK467">
        <f>Presented[[#This Row],[oWAR/500]]+Presented[[#This Row],[dWAR]]</f>
        <v>0.28501493195198513</v>
      </c>
    </row>
    <row r="468" spans="1:63" hidden="1" x14ac:dyDescent="0.25">
      <c r="A468">
        <v>41422</v>
      </c>
      <c r="B468" t="s">
        <v>856</v>
      </c>
      <c r="C468" t="s">
        <v>101</v>
      </c>
      <c r="D468" t="s">
        <v>94</v>
      </c>
      <c r="E468">
        <v>67</v>
      </c>
      <c r="F468">
        <v>13</v>
      </c>
      <c r="G468">
        <v>57</v>
      </c>
      <c r="H468">
        <v>50</v>
      </c>
      <c r="I468">
        <v>52</v>
      </c>
      <c r="J468">
        <v>25</v>
      </c>
      <c r="K468">
        <v>61</v>
      </c>
      <c r="L468">
        <v>44</v>
      </c>
      <c r="M468">
        <v>50</v>
      </c>
      <c r="N468">
        <v>49</v>
      </c>
      <c r="O468">
        <v>24</v>
      </c>
      <c r="P468">
        <v>60</v>
      </c>
      <c r="Q468">
        <v>43</v>
      </c>
      <c r="R468">
        <v>48</v>
      </c>
      <c r="S468">
        <v>52</v>
      </c>
      <c r="T468">
        <v>25</v>
      </c>
      <c r="U468">
        <v>61</v>
      </c>
      <c r="V468">
        <v>44</v>
      </c>
      <c r="W468">
        <v>51</v>
      </c>
      <c r="X468">
        <v>51</v>
      </c>
      <c r="Y468">
        <v>74</v>
      </c>
      <c r="Z468">
        <v>77</v>
      </c>
      <c r="AA468">
        <v>73</v>
      </c>
      <c r="AB468">
        <v>45</v>
      </c>
      <c r="AC468" s="3">
        <v>0.10423339636434879</v>
      </c>
      <c r="AD468" s="3">
        <v>0.2146640158772003</v>
      </c>
      <c r="AE468" s="3">
        <v>1.4804039897906605E-2</v>
      </c>
      <c r="AF468" s="3">
        <v>0.103682898</v>
      </c>
      <c r="AG468" s="3">
        <v>0.21537899999999999</v>
      </c>
      <c r="AH468" s="3">
        <v>1.4701200000000001E-2</v>
      </c>
      <c r="AI468" s="3">
        <v>0.10633689800000001</v>
      </c>
      <c r="AJ468" s="3">
        <v>0.21193199999999998</v>
      </c>
      <c r="AK468" s="3">
        <v>1.5196999999999999E-2</v>
      </c>
      <c r="AL468">
        <v>0.24715771352023627</v>
      </c>
      <c r="AM468">
        <v>0.3282846948782191</v>
      </c>
      <c r="AN468">
        <v>0.35115575576868691</v>
      </c>
      <c r="AO468">
        <v>0.67944045064690606</v>
      </c>
      <c r="AP468">
        <v>0.28563113782133642</v>
      </c>
      <c r="AQ468">
        <v>6.4543326500000004</v>
      </c>
      <c r="AR468">
        <v>5.9094336499999995</v>
      </c>
      <c r="AS468">
        <v>1.2257499999999999</v>
      </c>
      <c r="AT468">
        <v>0.24576953037599999</v>
      </c>
      <c r="AU468">
        <v>0.32663253606214721</v>
      </c>
      <c r="AV468">
        <v>0.3485719659428011</v>
      </c>
      <c r="AW468">
        <v>0.6752045020049483</v>
      </c>
      <c r="AX468">
        <v>0.28413481280152925</v>
      </c>
      <c r="AY468">
        <v>0.25247820318724795</v>
      </c>
      <c r="AZ468">
        <v>0.33459806481455084</v>
      </c>
      <c r="BA468">
        <v>0.36110606377741317</v>
      </c>
      <c r="BB468">
        <v>0.69570412859196407</v>
      </c>
      <c r="BC468">
        <v>0.29135185074398973</v>
      </c>
      <c r="BD468">
        <v>-1.1016537442107155</v>
      </c>
      <c r="BE468">
        <v>-0.83102864867198523</v>
      </c>
      <c r="BF468">
        <v>-0.29764897440568983</v>
      </c>
      <c r="BG468">
        <v>7.2702148917543313E-2</v>
      </c>
      <c r="BH468">
        <v>0.21181975887159737</v>
      </c>
      <c r="BI468">
        <f>Presented[[#This Row],[oWAR vL/500]]+(Presented[[#This Row],[dWAR]]*Ratios!$C$3)</f>
        <v>-0.9337700934007499</v>
      </c>
      <c r="BJ468">
        <f>Presented[[#This Row],[oWAR vR/500]]+(Presented[[#This Row],[dWAR]]*Ratios!$C$2)</f>
        <v>-0.7870925406103535</v>
      </c>
      <c r="BK468">
        <f>Presented[[#This Row],[oWAR/500]]+Presented[[#This Row],[dWAR]]</f>
        <v>0.28452190778914066</v>
      </c>
    </row>
    <row r="469" spans="1:63" hidden="1" x14ac:dyDescent="0.25">
      <c r="A469">
        <v>34601</v>
      </c>
      <c r="B469" t="s">
        <v>5040</v>
      </c>
      <c r="C469" t="s">
        <v>118</v>
      </c>
      <c r="D469" t="s">
        <v>94</v>
      </c>
      <c r="E469">
        <v>38</v>
      </c>
      <c r="F469">
        <v>1</v>
      </c>
      <c r="G469">
        <v>67</v>
      </c>
      <c r="H469">
        <v>66</v>
      </c>
      <c r="I469">
        <v>51</v>
      </c>
      <c r="J469">
        <v>63</v>
      </c>
      <c r="K469">
        <v>54</v>
      </c>
      <c r="L469">
        <v>39</v>
      </c>
      <c r="M469">
        <v>33</v>
      </c>
      <c r="N469">
        <v>49</v>
      </c>
      <c r="O469">
        <v>62</v>
      </c>
      <c r="P469">
        <v>53</v>
      </c>
      <c r="Q469">
        <v>38</v>
      </c>
      <c r="R469">
        <v>32</v>
      </c>
      <c r="S469">
        <v>52</v>
      </c>
      <c r="T469">
        <v>64</v>
      </c>
      <c r="U469">
        <v>55</v>
      </c>
      <c r="V469">
        <v>39</v>
      </c>
      <c r="W469">
        <v>34</v>
      </c>
      <c r="X469">
        <v>57</v>
      </c>
      <c r="Y469">
        <v>74</v>
      </c>
      <c r="Z469">
        <v>72</v>
      </c>
      <c r="AA469">
        <v>56</v>
      </c>
      <c r="AB469">
        <v>50</v>
      </c>
      <c r="AC469" s="3">
        <v>8.620589472869758E-2</v>
      </c>
      <c r="AD469" s="3">
        <v>0.2318990158772003</v>
      </c>
      <c r="AE469" s="3">
        <v>4.2267753084150352E-2</v>
      </c>
      <c r="AF469" s="3">
        <v>8.5104897999999998E-2</v>
      </c>
      <c r="AG469" s="3">
        <v>0.23261399999999999</v>
      </c>
      <c r="AH469" s="3">
        <v>4.1762597200000001E-2</v>
      </c>
      <c r="AI469" s="3">
        <v>9.0412898000000005E-2</v>
      </c>
      <c r="AJ469" s="3">
        <v>0.22916699999999998</v>
      </c>
      <c r="AK469" s="3">
        <v>4.4197997199999998E-2</v>
      </c>
      <c r="AL469">
        <v>0.23165457919984991</v>
      </c>
      <c r="AM469">
        <v>0.30065539093596899</v>
      </c>
      <c r="AN469">
        <v>0.40789110670875373</v>
      </c>
      <c r="AO469">
        <v>0.70854649764472266</v>
      </c>
      <c r="AP469">
        <v>0.29082817870077726</v>
      </c>
      <c r="AQ469">
        <v>8.0632926500000011</v>
      </c>
      <c r="AR469">
        <v>6.9415836499999992</v>
      </c>
      <c r="AS469">
        <v>1.004</v>
      </c>
      <c r="AT469">
        <v>0.23033760711966403</v>
      </c>
      <c r="AU469">
        <v>0.29861263003202693</v>
      </c>
      <c r="AV469">
        <v>0.40438331016796547</v>
      </c>
      <c r="AW469">
        <v>0.70299594019999234</v>
      </c>
      <c r="AX469">
        <v>0.28875599216120562</v>
      </c>
      <c r="AY469">
        <v>0.23669087579174797</v>
      </c>
      <c r="AZ469">
        <v>0.3084380039578114</v>
      </c>
      <c r="BA469">
        <v>0.42133651238852504</v>
      </c>
      <c r="BB469">
        <v>0.7297745163463365</v>
      </c>
      <c r="BC469">
        <v>0.2987172986652652</v>
      </c>
      <c r="BD469">
        <v>-0.96791361392315589</v>
      </c>
      <c r="BE469">
        <v>-0.59108864607022515</v>
      </c>
      <c r="BF469">
        <v>-0.47872240245077036</v>
      </c>
      <c r="BG469">
        <v>0.22528568681841024</v>
      </c>
      <c r="BH469">
        <v>5.8588443943207787E-2</v>
      </c>
      <c r="BI469">
        <f>Presented[[#This Row],[oWAR vL/500]]+(Presented[[#This Row],[dWAR]]*Ratios!$C$3)</f>
        <v>-0.9214777105076335</v>
      </c>
      <c r="BJ469">
        <f>Presented[[#This Row],[oWAR vR/500]]+(Presented[[#This Row],[dWAR]]*Ratios!$C$2)</f>
        <v>-0.57893610554253983</v>
      </c>
      <c r="BK469">
        <f>Presented[[#This Row],[oWAR/500]]+Presented[[#This Row],[dWAR]]</f>
        <v>0.28387413076161805</v>
      </c>
    </row>
    <row r="470" spans="1:63" hidden="1" x14ac:dyDescent="0.25">
      <c r="A470">
        <v>40824</v>
      </c>
      <c r="B470" t="s">
        <v>5836</v>
      </c>
      <c r="C470" t="s">
        <v>186</v>
      </c>
      <c r="D470" t="s">
        <v>94</v>
      </c>
      <c r="E470">
        <v>21</v>
      </c>
      <c r="F470">
        <v>3</v>
      </c>
      <c r="G470">
        <v>73</v>
      </c>
      <c r="H470">
        <v>64</v>
      </c>
      <c r="I470">
        <v>47</v>
      </c>
      <c r="J470">
        <v>34</v>
      </c>
      <c r="K470">
        <v>50</v>
      </c>
      <c r="L470">
        <v>46</v>
      </c>
      <c r="M470">
        <v>56</v>
      </c>
      <c r="N470">
        <v>45</v>
      </c>
      <c r="O470">
        <v>32</v>
      </c>
      <c r="P470">
        <v>47</v>
      </c>
      <c r="Q470">
        <v>45</v>
      </c>
      <c r="R470">
        <v>54</v>
      </c>
      <c r="S470">
        <v>48</v>
      </c>
      <c r="T470">
        <v>34</v>
      </c>
      <c r="U470">
        <v>51</v>
      </c>
      <c r="V470">
        <v>46</v>
      </c>
      <c r="W470">
        <v>57</v>
      </c>
      <c r="X470">
        <v>41</v>
      </c>
      <c r="Y470">
        <v>63</v>
      </c>
      <c r="Z470">
        <v>76</v>
      </c>
      <c r="AA470">
        <v>62</v>
      </c>
      <c r="AB470">
        <v>50</v>
      </c>
      <c r="AC470" s="3">
        <v>7.1624708547086371E-2</v>
      </c>
      <c r="AD470" s="3">
        <v>0.20777001587720029</v>
      </c>
      <c r="AE470" s="3">
        <v>1.887327979581321E-2</v>
      </c>
      <c r="AF470" s="3">
        <v>6.9485999999999992E-2</v>
      </c>
      <c r="AG470" s="3">
        <v>0.20848499999999998</v>
      </c>
      <c r="AH470" s="3">
        <v>1.8667599999999999E-2</v>
      </c>
      <c r="AI470" s="3">
        <v>7.9796898000000005E-2</v>
      </c>
      <c r="AJ470" s="3">
        <v>0.20503799999999997</v>
      </c>
      <c r="AK470" s="3">
        <v>1.9659199999999998E-2</v>
      </c>
      <c r="AL470">
        <v>0.25993969299844999</v>
      </c>
      <c r="AM470">
        <v>0.31565191427792572</v>
      </c>
      <c r="AN470">
        <v>0.37285183745002604</v>
      </c>
      <c r="AO470">
        <v>0.68850375172795175</v>
      </c>
      <c r="AP470">
        <v>0.2843596273821028</v>
      </c>
      <c r="AQ470">
        <v>3.0533326500000006</v>
      </c>
      <c r="AR470">
        <v>3.79934365</v>
      </c>
      <c r="AS470">
        <v>1.1814</v>
      </c>
      <c r="AT470">
        <v>0.2589510254634112</v>
      </c>
      <c r="AU470">
        <v>0.31315902779040783</v>
      </c>
      <c r="AV470">
        <v>0.37050304952898033</v>
      </c>
      <c r="AW470">
        <v>0.68366207731938822</v>
      </c>
      <c r="AX470">
        <v>0.2823629751598799</v>
      </c>
      <c r="AY470">
        <v>0.26372505484832642</v>
      </c>
      <c r="AZ470">
        <v>0.32514559510607977</v>
      </c>
      <c r="BA470">
        <v>0.38186978086020579</v>
      </c>
      <c r="BB470">
        <v>0.70701537596628561</v>
      </c>
      <c r="BC470">
        <v>0.29195300126301788</v>
      </c>
      <c r="BD470">
        <v>-1.1784012511085342</v>
      </c>
      <c r="BE470">
        <v>-0.81603125311055968</v>
      </c>
      <c r="BF470">
        <v>-0.45243457159117506</v>
      </c>
      <c r="BG470">
        <v>8.5383327069075681E-3</v>
      </c>
      <c r="BH470">
        <v>0.27491500619505188</v>
      </c>
      <c r="BI470">
        <f>Presented[[#This Row],[oWAR vL/500]]+(Presented[[#This Row],[dWAR]]*Ratios!$C$3)</f>
        <v>-0.9605097043126215</v>
      </c>
      <c r="BJ470">
        <f>Presented[[#This Row],[oWAR vR/500]]+(Presented[[#This Row],[dWAR]]*Ratios!$C$2)</f>
        <v>-0.75900779371142058</v>
      </c>
      <c r="BK470">
        <f>Presented[[#This Row],[oWAR/500]]+Presented[[#This Row],[dWAR]]</f>
        <v>0.28345333890195945</v>
      </c>
    </row>
    <row r="471" spans="1:63" hidden="1" x14ac:dyDescent="0.25">
      <c r="A471">
        <v>34010</v>
      </c>
      <c r="B471" t="s">
        <v>426</v>
      </c>
      <c r="C471" t="s">
        <v>149</v>
      </c>
      <c r="D471" t="s">
        <v>78</v>
      </c>
      <c r="E471">
        <v>73</v>
      </c>
      <c r="F471">
        <v>1</v>
      </c>
      <c r="G471">
        <v>66</v>
      </c>
      <c r="H471">
        <v>61</v>
      </c>
      <c r="I471">
        <v>51</v>
      </c>
      <c r="J471">
        <v>29</v>
      </c>
      <c r="K471">
        <v>52</v>
      </c>
      <c r="L471">
        <v>43</v>
      </c>
      <c r="M471">
        <v>55</v>
      </c>
      <c r="N471">
        <v>52</v>
      </c>
      <c r="O471">
        <v>30</v>
      </c>
      <c r="P471">
        <v>54</v>
      </c>
      <c r="Q471">
        <v>44</v>
      </c>
      <c r="R471">
        <v>56</v>
      </c>
      <c r="S471">
        <v>51</v>
      </c>
      <c r="T471">
        <v>29</v>
      </c>
      <c r="U471">
        <v>52</v>
      </c>
      <c r="V471">
        <v>43</v>
      </c>
      <c r="W471">
        <v>54</v>
      </c>
      <c r="X471">
        <v>77</v>
      </c>
      <c r="Y471">
        <v>74</v>
      </c>
      <c r="Z471">
        <v>56</v>
      </c>
      <c r="AA471">
        <v>48</v>
      </c>
      <c r="AB471">
        <v>21</v>
      </c>
      <c r="AC471" s="3">
        <v>8.6657901271302407E-2</v>
      </c>
      <c r="AD471" s="3">
        <v>0.21264698412279964</v>
      </c>
      <c r="AE471" s="3">
        <v>1.7573160102093394E-2</v>
      </c>
      <c r="AF471" s="3">
        <v>8.7758898000000002E-2</v>
      </c>
      <c r="AG471" s="3">
        <v>0.21193199999999998</v>
      </c>
      <c r="AH471" s="3">
        <v>1.7676000000000001E-2</v>
      </c>
      <c r="AI471" s="3">
        <v>8.2450898000000009E-2</v>
      </c>
      <c r="AJ471" s="3">
        <v>0.21537899999999999</v>
      </c>
      <c r="AK471" s="3">
        <v>1.71802E-2</v>
      </c>
      <c r="AL471">
        <v>0.25848671232874015</v>
      </c>
      <c r="AM471">
        <v>0.32541172898395399</v>
      </c>
      <c r="AN471">
        <v>0.38021303267452389</v>
      </c>
      <c r="AO471">
        <v>0.70562476165847787</v>
      </c>
      <c r="AP471">
        <v>0.29116910097997134</v>
      </c>
      <c r="AQ471">
        <v>13.42649265</v>
      </c>
      <c r="AR471">
        <v>10.38208365</v>
      </c>
      <c r="AS471">
        <v>0.17420000000000022</v>
      </c>
      <c r="AT471">
        <v>0.259195962813696</v>
      </c>
      <c r="AU471">
        <v>0.32686937721885512</v>
      </c>
      <c r="AV471">
        <v>0.38161480819294002</v>
      </c>
      <c r="AW471">
        <v>0.70848418541179514</v>
      </c>
      <c r="AX471">
        <v>0.29235120254733593</v>
      </c>
      <c r="AY471">
        <v>0.2557826773640704</v>
      </c>
      <c r="AZ471">
        <v>0.31983315059883149</v>
      </c>
      <c r="BA471">
        <v>0.37487422503996659</v>
      </c>
      <c r="BB471">
        <v>0.69470737563879803</v>
      </c>
      <c r="BC471">
        <v>0.28664262938140855</v>
      </c>
      <c r="BD471">
        <v>-0.89746234739982023</v>
      </c>
      <c r="BE471">
        <v>-1.0854697209807866</v>
      </c>
      <c r="BF471">
        <v>-0.30137499830896641</v>
      </c>
      <c r="BG471">
        <v>0.17886738981364023</v>
      </c>
      <c r="BH471">
        <v>0.10365647774567531</v>
      </c>
      <c r="BI471">
        <f>Presented[[#This Row],[oWAR vL/500]]+(Presented[[#This Row],[dWAR]]*Ratios!$C$3)</f>
        <v>-0.81530651828004985</v>
      </c>
      <c r="BJ471">
        <f>Presented[[#This Row],[oWAR vR/500]]+(Presented[[#This Row],[dWAR]]*Ratios!$C$2)</f>
        <v>-1.0639690723548818</v>
      </c>
      <c r="BK471">
        <f>Presented[[#This Row],[oWAR/500]]+Presented[[#This Row],[dWAR]]</f>
        <v>0.28252386755931552</v>
      </c>
    </row>
    <row r="472" spans="1:63" hidden="1" x14ac:dyDescent="0.25">
      <c r="A472">
        <v>34961</v>
      </c>
      <c r="B472" t="s">
        <v>9082</v>
      </c>
      <c r="C472" t="s">
        <v>101</v>
      </c>
      <c r="D472" t="s">
        <v>100</v>
      </c>
      <c r="E472">
        <v>63</v>
      </c>
      <c r="F472">
        <v>1</v>
      </c>
      <c r="G472">
        <v>58</v>
      </c>
      <c r="H472">
        <v>59</v>
      </c>
      <c r="I472">
        <v>48</v>
      </c>
      <c r="J472">
        <v>48</v>
      </c>
      <c r="K472">
        <v>52</v>
      </c>
      <c r="L472">
        <v>50</v>
      </c>
      <c r="M472">
        <v>45</v>
      </c>
      <c r="N472">
        <v>46</v>
      </c>
      <c r="O472">
        <v>47</v>
      </c>
      <c r="P472">
        <v>51</v>
      </c>
      <c r="Q472">
        <v>50</v>
      </c>
      <c r="R472">
        <v>44</v>
      </c>
      <c r="S472">
        <v>48</v>
      </c>
      <c r="T472">
        <v>49</v>
      </c>
      <c r="U472">
        <v>52</v>
      </c>
      <c r="V472">
        <v>50</v>
      </c>
      <c r="W472">
        <v>46</v>
      </c>
      <c r="X472">
        <v>43</v>
      </c>
      <c r="Y472">
        <v>58</v>
      </c>
      <c r="Z472">
        <v>53</v>
      </c>
      <c r="AA472">
        <v>71</v>
      </c>
      <c r="AB472">
        <v>53</v>
      </c>
      <c r="AC472" s="3">
        <v>8.0347396364348803E-2</v>
      </c>
      <c r="AD472" s="3">
        <v>0.19124999999999998</v>
      </c>
      <c r="AE472" s="3">
        <v>2.6310279795813209E-2</v>
      </c>
      <c r="AF472" s="3">
        <v>7.9796898000000005E-2</v>
      </c>
      <c r="AG472" s="3">
        <v>0.19124999999999998</v>
      </c>
      <c r="AH472" s="3">
        <v>2.6104599999999999E-2</v>
      </c>
      <c r="AI472" s="3">
        <v>8.2450898000000009E-2</v>
      </c>
      <c r="AJ472" s="3">
        <v>0.19124999999999998</v>
      </c>
      <c r="AK472" s="3">
        <v>2.7096200000000001E-2</v>
      </c>
      <c r="AL472">
        <v>0.25408109051090533</v>
      </c>
      <c r="AM472">
        <v>0.31671514670757211</v>
      </c>
      <c r="AN472">
        <v>0.38721030610743401</v>
      </c>
      <c r="AO472">
        <v>0.70392545281500607</v>
      </c>
      <c r="AP472">
        <v>0.2906274238654995</v>
      </c>
      <c r="AQ472">
        <v>3.2626526500000006</v>
      </c>
      <c r="AR472">
        <v>3.9661936499999997</v>
      </c>
      <c r="AS472">
        <v>-0.13915000000000022</v>
      </c>
      <c r="AT472">
        <v>0.25311872472399999</v>
      </c>
      <c r="AU472">
        <v>0.31542405201773488</v>
      </c>
      <c r="AV472">
        <v>0.38509522664504148</v>
      </c>
      <c r="AW472">
        <v>0.7005192786627763</v>
      </c>
      <c r="AX472">
        <v>0.28937939192413914</v>
      </c>
      <c r="AY472">
        <v>0.25775441984199998</v>
      </c>
      <c r="AZ472">
        <v>0.32163519662524448</v>
      </c>
      <c r="BA472">
        <v>0.39530908743893423</v>
      </c>
      <c r="BB472">
        <v>0.71694428406417865</v>
      </c>
      <c r="BC472">
        <v>0.29538353837347531</v>
      </c>
      <c r="BD472">
        <v>-1.0414693865379134</v>
      </c>
      <c r="BE472">
        <v>-0.80446683091481497</v>
      </c>
      <c r="BF472">
        <v>-0.49196529975128733</v>
      </c>
      <c r="BG472">
        <v>0.11375631192341386</v>
      </c>
      <c r="BH472">
        <v>0.16675172506912986</v>
      </c>
      <c r="BI472">
        <f>Presented[[#This Row],[oWAR vL/500]]+(Presented[[#This Row],[dWAR]]*Ratios!$C$3)</f>
        <v>-0.90930566143219582</v>
      </c>
      <c r="BJ472">
        <f>Presented[[#This Row],[oWAR vR/500]]+(Presented[[#This Row],[dWAR]]*Ratios!$C$2)</f>
        <v>-0.76987883095140275</v>
      </c>
      <c r="BK472">
        <f>Presented[[#This Row],[oWAR/500]]+Presented[[#This Row],[dWAR]]</f>
        <v>0.28050803699254373</v>
      </c>
    </row>
    <row r="473" spans="1:63" hidden="1" x14ac:dyDescent="0.25">
      <c r="A473">
        <v>34612</v>
      </c>
      <c r="B473" t="s">
        <v>1057</v>
      </c>
      <c r="C473" t="s">
        <v>79</v>
      </c>
      <c r="D473" t="s">
        <v>78</v>
      </c>
      <c r="E473">
        <v>23</v>
      </c>
      <c r="F473">
        <v>58</v>
      </c>
      <c r="G473">
        <v>12</v>
      </c>
      <c r="H473">
        <v>35</v>
      </c>
      <c r="I473">
        <v>35</v>
      </c>
      <c r="J473">
        <v>46</v>
      </c>
      <c r="K473">
        <v>43</v>
      </c>
      <c r="L473">
        <v>41</v>
      </c>
      <c r="M473">
        <v>56</v>
      </c>
      <c r="N473">
        <v>37</v>
      </c>
      <c r="O473">
        <v>47</v>
      </c>
      <c r="P473">
        <v>45</v>
      </c>
      <c r="Q473">
        <v>43</v>
      </c>
      <c r="R473">
        <v>59</v>
      </c>
      <c r="S473">
        <v>35</v>
      </c>
      <c r="T473">
        <v>46</v>
      </c>
      <c r="U473">
        <v>42</v>
      </c>
      <c r="V473">
        <v>41</v>
      </c>
      <c r="W473">
        <v>55</v>
      </c>
      <c r="X473">
        <v>19</v>
      </c>
      <c r="Y473">
        <v>30</v>
      </c>
      <c r="Z473">
        <v>41</v>
      </c>
      <c r="AA473">
        <v>52</v>
      </c>
      <c r="AB473">
        <v>50</v>
      </c>
      <c r="AC473" s="3">
        <v>6.6213411501084424E-2</v>
      </c>
      <c r="AD473" s="3">
        <v>0.21680896824559928</v>
      </c>
      <c r="AE473" s="3">
        <v>2.6001760102093388E-2</v>
      </c>
      <c r="AF473" s="3">
        <v>6.6989999999999994E-2</v>
      </c>
      <c r="AG473" s="3">
        <v>0.21537899999999999</v>
      </c>
      <c r="AH473" s="3">
        <v>2.6104599999999999E-2</v>
      </c>
      <c r="AI473" s="3">
        <v>6.3245999999999997E-2</v>
      </c>
      <c r="AJ473" s="3">
        <v>0.22227299999999997</v>
      </c>
      <c r="AK473" s="3">
        <v>2.5608800000000001E-2</v>
      </c>
      <c r="AL473">
        <v>0.2655156829097492</v>
      </c>
      <c r="AM473">
        <v>0.31684927885789038</v>
      </c>
      <c r="AN473">
        <v>0.38796247622059415</v>
      </c>
      <c r="AO473">
        <v>0.70481175507848448</v>
      </c>
      <c r="AP473">
        <v>0.29180010577461907</v>
      </c>
      <c r="AQ473">
        <v>0.2766900000000001</v>
      </c>
      <c r="AR473">
        <v>1.146825</v>
      </c>
      <c r="AS473">
        <v>-1.3925500000000002</v>
      </c>
      <c r="AT473">
        <v>0.26685519315368311</v>
      </c>
      <c r="AU473">
        <v>0.31866227956021398</v>
      </c>
      <c r="AV473">
        <v>0.39018743838006709</v>
      </c>
      <c r="AW473">
        <v>0.70884971794028107</v>
      </c>
      <c r="AX473">
        <v>0.29335191209016448</v>
      </c>
      <c r="AY473">
        <v>0.26042362797012159</v>
      </c>
      <c r="AZ473">
        <v>0.30992712602500333</v>
      </c>
      <c r="BA473">
        <v>0.37952462340294946</v>
      </c>
      <c r="BB473">
        <v>0.68945174942795284</v>
      </c>
      <c r="BC473">
        <v>0.28587533531934423</v>
      </c>
      <c r="BD473">
        <v>-0.95430653290111211</v>
      </c>
      <c r="BE473">
        <v>-1.2328180218657003</v>
      </c>
      <c r="BF473">
        <v>0.27032103609816871</v>
      </c>
      <c r="BG473">
        <v>0.11211173689431944</v>
      </c>
      <c r="BH473">
        <v>0.16675172506912986</v>
      </c>
      <c r="BI473">
        <f>Presented[[#This Row],[oWAR vL/500]]+(Presented[[#This Row],[dWAR]]*Ratios!$C$3)</f>
        <v>-0.8221428077953945</v>
      </c>
      <c r="BJ473">
        <f>Presented[[#This Row],[oWAR vR/500]]+(Presented[[#This Row],[dWAR]]*Ratios!$C$2)</f>
        <v>-1.1982300219022881</v>
      </c>
      <c r="BK473">
        <f>Presented[[#This Row],[oWAR/500]]+Presented[[#This Row],[dWAR]]</f>
        <v>0.2788634619634493</v>
      </c>
    </row>
    <row r="474" spans="1:63" hidden="1" x14ac:dyDescent="0.25">
      <c r="A474">
        <v>40792</v>
      </c>
      <c r="B474" t="s">
        <v>3896</v>
      </c>
      <c r="C474" t="s">
        <v>101</v>
      </c>
      <c r="D474" t="s">
        <v>94</v>
      </c>
      <c r="E474">
        <v>68</v>
      </c>
      <c r="F474">
        <v>0</v>
      </c>
      <c r="G474">
        <v>58</v>
      </c>
      <c r="H474">
        <v>54</v>
      </c>
      <c r="I474">
        <v>62</v>
      </c>
      <c r="J474">
        <v>53</v>
      </c>
      <c r="K474">
        <v>53</v>
      </c>
      <c r="L474">
        <v>41</v>
      </c>
      <c r="M474">
        <v>48</v>
      </c>
      <c r="N474">
        <v>58</v>
      </c>
      <c r="O474">
        <v>50</v>
      </c>
      <c r="P474">
        <v>51</v>
      </c>
      <c r="Q474">
        <v>40</v>
      </c>
      <c r="R474">
        <v>46</v>
      </c>
      <c r="S474">
        <v>63</v>
      </c>
      <c r="T474">
        <v>53</v>
      </c>
      <c r="U474">
        <v>53</v>
      </c>
      <c r="V474">
        <v>41</v>
      </c>
      <c r="W474">
        <v>48</v>
      </c>
      <c r="X474">
        <v>45</v>
      </c>
      <c r="Y474">
        <v>58</v>
      </c>
      <c r="Z474">
        <v>56</v>
      </c>
      <c r="AA474">
        <v>83</v>
      </c>
      <c r="AB474">
        <v>77</v>
      </c>
      <c r="AC474" s="3">
        <v>8.08978947286976E-2</v>
      </c>
      <c r="AD474" s="3">
        <v>0.22500501587720029</v>
      </c>
      <c r="AE474" s="3">
        <v>2.8258094143194371E-2</v>
      </c>
      <c r="AF474" s="3">
        <v>7.9796898000000005E-2</v>
      </c>
      <c r="AG474" s="3">
        <v>0.22571999999999998</v>
      </c>
      <c r="AH474" s="3">
        <v>2.7591999999999998E-2</v>
      </c>
      <c r="AI474" s="3">
        <v>8.5104897999999998E-2</v>
      </c>
      <c r="AJ474" s="3">
        <v>0.22227299999999997</v>
      </c>
      <c r="AK474" s="3">
        <v>3.08032972E-2</v>
      </c>
      <c r="AL474">
        <v>0.24939177852564812</v>
      </c>
      <c r="AM474">
        <v>0.31283117288835066</v>
      </c>
      <c r="AN474">
        <v>0.39849966715038132</v>
      </c>
      <c r="AO474">
        <v>0.71133084003873193</v>
      </c>
      <c r="AP474">
        <v>0.28983908472741926</v>
      </c>
      <c r="AQ474">
        <v>3.7989726500000005</v>
      </c>
      <c r="AR474">
        <v>4.3102436500000003</v>
      </c>
      <c r="AS474">
        <v>0.17420000000000022</v>
      </c>
      <c r="AT474">
        <v>0.24793216191999998</v>
      </c>
      <c r="AU474">
        <v>0.3106701556946469</v>
      </c>
      <c r="AV474">
        <v>0.39315460016777415</v>
      </c>
      <c r="AW474">
        <v>0.7038247558624211</v>
      </c>
      <c r="AX474">
        <v>0.28740524805705125</v>
      </c>
      <c r="AY474">
        <v>0.25497003888433606</v>
      </c>
      <c r="AZ474">
        <v>0.32105997407683984</v>
      </c>
      <c r="BA474">
        <v>0.41903471566489503</v>
      </c>
      <c r="BB474">
        <v>0.74009468974173487</v>
      </c>
      <c r="BC474">
        <v>0.2991049347137657</v>
      </c>
      <c r="BD474">
        <v>-1.0892400529109072</v>
      </c>
      <c r="BE474">
        <v>-0.64734539093967403</v>
      </c>
      <c r="BF474">
        <v>-0.54802274122203032</v>
      </c>
      <c r="BG474">
        <v>0.10829455421598394</v>
      </c>
      <c r="BH474">
        <v>0.16675172506912986</v>
      </c>
      <c r="BI474">
        <f>Presented[[#This Row],[oWAR vL/500]]+(Presented[[#This Row],[dWAR]]*Ratios!$C$3)</f>
        <v>-0.95707632780518959</v>
      </c>
      <c r="BJ474">
        <f>Presented[[#This Row],[oWAR vR/500]]+(Presented[[#This Row],[dWAR]]*Ratios!$C$2)</f>
        <v>-0.61275739097626181</v>
      </c>
      <c r="BK474">
        <f>Presented[[#This Row],[oWAR/500]]+Presented[[#This Row],[dWAR]]</f>
        <v>0.27504627928511383</v>
      </c>
    </row>
    <row r="475" spans="1:63" hidden="1" x14ac:dyDescent="0.25">
      <c r="A475">
        <v>34671</v>
      </c>
      <c r="B475" t="s">
        <v>4064</v>
      </c>
      <c r="C475" t="s">
        <v>149</v>
      </c>
      <c r="D475" t="s">
        <v>78</v>
      </c>
      <c r="E475">
        <v>72</v>
      </c>
      <c r="F475">
        <v>1</v>
      </c>
      <c r="G475">
        <v>56</v>
      </c>
      <c r="H475">
        <v>48</v>
      </c>
      <c r="I475">
        <v>53</v>
      </c>
      <c r="J475">
        <v>50</v>
      </c>
      <c r="K475">
        <v>38</v>
      </c>
      <c r="L475">
        <v>49</v>
      </c>
      <c r="M475">
        <v>44</v>
      </c>
      <c r="N475">
        <v>54</v>
      </c>
      <c r="O475">
        <v>52</v>
      </c>
      <c r="P475">
        <v>40</v>
      </c>
      <c r="Q475">
        <v>49</v>
      </c>
      <c r="R475">
        <v>48</v>
      </c>
      <c r="S475">
        <v>52</v>
      </c>
      <c r="T475">
        <v>49</v>
      </c>
      <c r="U475">
        <v>37</v>
      </c>
      <c r="V475">
        <v>49</v>
      </c>
      <c r="W475">
        <v>43</v>
      </c>
      <c r="X475">
        <v>43</v>
      </c>
      <c r="Y475">
        <v>67</v>
      </c>
      <c r="Z475">
        <v>56</v>
      </c>
      <c r="AA475">
        <v>56</v>
      </c>
      <c r="AB475">
        <v>49</v>
      </c>
      <c r="AC475" s="3">
        <v>5.9973411501084435E-2</v>
      </c>
      <c r="AD475" s="3">
        <v>0.19469699999999995</v>
      </c>
      <c r="AE475" s="3">
        <v>2.9069241100974197E-2</v>
      </c>
      <c r="AF475" s="3">
        <v>6.0749999999999998E-2</v>
      </c>
      <c r="AG475" s="3">
        <v>0.19469699999999998</v>
      </c>
      <c r="AH475" s="3">
        <v>2.9585597199999997E-2</v>
      </c>
      <c r="AI475" s="3">
        <v>5.7006000000000001E-2</v>
      </c>
      <c r="AJ475" s="3">
        <v>0.19469699999999998</v>
      </c>
      <c r="AK475" s="3">
        <v>2.7096200000000001E-2</v>
      </c>
      <c r="AL475">
        <v>0.26000784035644281</v>
      </c>
      <c r="AM475">
        <v>0.3071270159127733</v>
      </c>
      <c r="AN475">
        <v>0.40841817094249622</v>
      </c>
      <c r="AO475">
        <v>0.71554518685526958</v>
      </c>
      <c r="AP475">
        <v>0.28977723923958076</v>
      </c>
      <c r="AQ475">
        <v>3.8512526500000002</v>
      </c>
      <c r="AR475">
        <v>4.2851536499999998</v>
      </c>
      <c r="AS475">
        <v>0.17420000000000022</v>
      </c>
      <c r="AT475">
        <v>0.26239390412833596</v>
      </c>
      <c r="AU475">
        <v>0.30993170717014545</v>
      </c>
      <c r="AV475">
        <v>0.41321436734652406</v>
      </c>
      <c r="AW475">
        <v>0.72314607451666957</v>
      </c>
      <c r="AX475">
        <v>0.29263005102063117</v>
      </c>
      <c r="AY475">
        <v>0.25086567430599999</v>
      </c>
      <c r="AZ475">
        <v>0.29635274376499809</v>
      </c>
      <c r="BA475">
        <v>0.39011410328197732</v>
      </c>
      <c r="BB475">
        <v>0.68646684704697547</v>
      </c>
      <c r="BC475">
        <v>0.27882127159533782</v>
      </c>
      <c r="BD475">
        <v>-0.90213930732368419</v>
      </c>
      <c r="BE475">
        <v>-1.3669145388851938</v>
      </c>
      <c r="BF475">
        <v>-0.52309324985081895</v>
      </c>
      <c r="BG475">
        <v>0.10829375479739489</v>
      </c>
      <c r="BH475">
        <v>0.16675172506912986</v>
      </c>
      <c r="BI475">
        <f>Presented[[#This Row],[oWAR vL/500]]+(Presented[[#This Row],[dWAR]]*Ratios!$C$3)</f>
        <v>-0.76997558221796658</v>
      </c>
      <c r="BJ475">
        <f>Presented[[#This Row],[oWAR vR/500]]+(Presented[[#This Row],[dWAR]]*Ratios!$C$2)</f>
        <v>-1.3323265389217815</v>
      </c>
      <c r="BK475">
        <f>Presented[[#This Row],[oWAR/500]]+Presented[[#This Row],[dWAR]]</f>
        <v>0.27504547986652472</v>
      </c>
    </row>
    <row r="476" spans="1:63" hidden="1" x14ac:dyDescent="0.25">
      <c r="A476">
        <v>34793</v>
      </c>
      <c r="B476" t="s">
        <v>3756</v>
      </c>
      <c r="C476" t="s">
        <v>160</v>
      </c>
      <c r="D476" t="s">
        <v>78</v>
      </c>
      <c r="E476">
        <v>64</v>
      </c>
      <c r="F476">
        <v>1</v>
      </c>
      <c r="G476">
        <v>53</v>
      </c>
      <c r="H476">
        <v>48</v>
      </c>
      <c r="I476">
        <v>62</v>
      </c>
      <c r="J476">
        <v>24</v>
      </c>
      <c r="K476">
        <v>47</v>
      </c>
      <c r="L476">
        <v>55</v>
      </c>
      <c r="M476">
        <v>56</v>
      </c>
      <c r="N476">
        <v>64</v>
      </c>
      <c r="O476">
        <v>25</v>
      </c>
      <c r="P476">
        <v>48</v>
      </c>
      <c r="Q476">
        <v>56</v>
      </c>
      <c r="R476">
        <v>57</v>
      </c>
      <c r="S476">
        <v>61</v>
      </c>
      <c r="T476">
        <v>23</v>
      </c>
      <c r="U476">
        <v>47</v>
      </c>
      <c r="V476">
        <v>55</v>
      </c>
      <c r="W476">
        <v>56</v>
      </c>
      <c r="X476">
        <v>22</v>
      </c>
      <c r="Y476">
        <v>55</v>
      </c>
      <c r="Z476">
        <v>51</v>
      </c>
      <c r="AA476">
        <v>52</v>
      </c>
      <c r="AB476">
        <v>23</v>
      </c>
      <c r="AC476" s="3">
        <v>7.1347684545959994E-2</v>
      </c>
      <c r="AD476" s="3">
        <v>0.17245798793077538</v>
      </c>
      <c r="AE476" s="3">
        <v>1.4991320204186784E-2</v>
      </c>
      <c r="AF476" s="3">
        <v>7.1834898000000008E-2</v>
      </c>
      <c r="AG476" s="3">
        <v>0.17205050899999999</v>
      </c>
      <c r="AH476" s="3">
        <v>1.5196999999999999E-2</v>
      </c>
      <c r="AI476" s="3">
        <v>6.9485999999999992E-2</v>
      </c>
      <c r="AJ476" s="3">
        <v>0.17401499999999998</v>
      </c>
      <c r="AK476" s="3">
        <v>1.42054E-2</v>
      </c>
      <c r="AL476">
        <v>0.27056407081390565</v>
      </c>
      <c r="AM476">
        <v>0.32527520651781439</v>
      </c>
      <c r="AN476">
        <v>0.39182719745778777</v>
      </c>
      <c r="AO476">
        <v>0.71710240397560221</v>
      </c>
      <c r="AP476">
        <v>0.28929794648392299</v>
      </c>
      <c r="AQ476">
        <v>1.9702200000000003</v>
      </c>
      <c r="AR476">
        <v>2.1554499999999996</v>
      </c>
      <c r="AS476">
        <v>-0.34804999999999992</v>
      </c>
      <c r="AT476">
        <v>0.27105204334051375</v>
      </c>
      <c r="AU476">
        <v>0.3260803334612567</v>
      </c>
      <c r="AV476">
        <v>0.39397429838703557</v>
      </c>
      <c r="AW476">
        <v>0.72005463184829233</v>
      </c>
      <c r="AX476">
        <v>0.29016301073361028</v>
      </c>
      <c r="AY476">
        <v>0.26870048666356477</v>
      </c>
      <c r="AZ476">
        <v>0.32219531235367943</v>
      </c>
      <c r="BA476">
        <v>0.38364369196627129</v>
      </c>
      <c r="BB476">
        <v>0.70583900431995072</v>
      </c>
      <c r="BC476">
        <v>0.28598808616741322</v>
      </c>
      <c r="BD476">
        <v>-0.97830784486077016</v>
      </c>
      <c r="BE476">
        <v>-1.1415137392679733</v>
      </c>
      <c r="BF476">
        <v>0.30929096210387819</v>
      </c>
      <c r="BG476">
        <v>0.11882758390880652</v>
      </c>
      <c r="BH476">
        <v>0.14872451154814284</v>
      </c>
      <c r="BI476">
        <f>Presented[[#This Row],[oWAR vL/500]]+(Presented[[#This Row],[dWAR]]*Ratios!$C$3)</f>
        <v>-0.86043209003675181</v>
      </c>
      <c r="BJ476">
        <f>Presented[[#This Row],[oWAR vR/500]]+(Presented[[#This Row],[dWAR]]*Ratios!$C$2)</f>
        <v>-1.1106649825438488</v>
      </c>
      <c r="BK476">
        <f>Presented[[#This Row],[oWAR/500]]+Presented[[#This Row],[dWAR]]</f>
        <v>0.26755209545694936</v>
      </c>
    </row>
    <row r="477" spans="1:63" hidden="1" x14ac:dyDescent="0.25">
      <c r="A477">
        <v>34671</v>
      </c>
      <c r="B477" t="s">
        <v>4064</v>
      </c>
      <c r="C477" t="s">
        <v>111</v>
      </c>
      <c r="D477" t="s">
        <v>78</v>
      </c>
      <c r="E477">
        <v>72</v>
      </c>
      <c r="F477">
        <v>1</v>
      </c>
      <c r="G477">
        <v>56</v>
      </c>
      <c r="H477">
        <v>48</v>
      </c>
      <c r="I477">
        <v>53</v>
      </c>
      <c r="J477">
        <v>50</v>
      </c>
      <c r="K477">
        <v>38</v>
      </c>
      <c r="L477">
        <v>49</v>
      </c>
      <c r="M477">
        <v>44</v>
      </c>
      <c r="N477">
        <v>54</v>
      </c>
      <c r="O477">
        <v>52</v>
      </c>
      <c r="P477">
        <v>40</v>
      </c>
      <c r="Q477">
        <v>49</v>
      </c>
      <c r="R477">
        <v>48</v>
      </c>
      <c r="S477">
        <v>52</v>
      </c>
      <c r="T477">
        <v>49</v>
      </c>
      <c r="U477">
        <v>37</v>
      </c>
      <c r="V477">
        <v>49</v>
      </c>
      <c r="W477">
        <v>43</v>
      </c>
      <c r="X477">
        <v>43</v>
      </c>
      <c r="Y477">
        <v>67</v>
      </c>
      <c r="Z477">
        <v>56</v>
      </c>
      <c r="AA477">
        <v>56</v>
      </c>
      <c r="AB477">
        <v>49</v>
      </c>
      <c r="AC477" s="3">
        <v>5.9973411501084435E-2</v>
      </c>
      <c r="AD477" s="3">
        <v>0.19469699999999995</v>
      </c>
      <c r="AE477" s="3">
        <v>2.9069241100974197E-2</v>
      </c>
      <c r="AF477" s="3">
        <v>6.0749999999999998E-2</v>
      </c>
      <c r="AG477" s="3">
        <v>0.19469699999999998</v>
      </c>
      <c r="AH477" s="3">
        <v>2.9585597199999997E-2</v>
      </c>
      <c r="AI477" s="3">
        <v>5.7006000000000001E-2</v>
      </c>
      <c r="AJ477" s="3">
        <v>0.19469699999999998</v>
      </c>
      <c r="AK477" s="3">
        <v>2.7096200000000001E-2</v>
      </c>
      <c r="AL477">
        <v>0.26000784035644281</v>
      </c>
      <c r="AM477">
        <v>0.3071270159127733</v>
      </c>
      <c r="AN477">
        <v>0.40841817094249622</v>
      </c>
      <c r="AO477">
        <v>0.71554518685526958</v>
      </c>
      <c r="AP477">
        <v>0.28977723923958076</v>
      </c>
      <c r="AQ477">
        <v>3.8512526500000002</v>
      </c>
      <c r="AR477">
        <v>4.2851536499999998</v>
      </c>
      <c r="AS477">
        <v>0.17420000000000022</v>
      </c>
      <c r="AT477">
        <v>0.26239390412833596</v>
      </c>
      <c r="AU477">
        <v>0.30993170717014545</v>
      </c>
      <c r="AV477">
        <v>0.41321436734652406</v>
      </c>
      <c r="AW477">
        <v>0.72314607451666957</v>
      </c>
      <c r="AX477">
        <v>0.29263005102063117</v>
      </c>
      <c r="AY477">
        <v>0.25086567430599999</v>
      </c>
      <c r="AZ477">
        <v>0.29635274376499809</v>
      </c>
      <c r="BA477">
        <v>0.39011410328197732</v>
      </c>
      <c r="BB477">
        <v>0.68646684704697547</v>
      </c>
      <c r="BC477">
        <v>0.27882127159533782</v>
      </c>
      <c r="BD477">
        <v>-0.90213930732368419</v>
      </c>
      <c r="BE477">
        <v>-1.3669145388851938</v>
      </c>
      <c r="BF477">
        <v>-0.52309324985081895</v>
      </c>
      <c r="BG477">
        <v>0.10829375479739489</v>
      </c>
      <c r="BH477">
        <v>0.15773811830863635</v>
      </c>
      <c r="BI477">
        <f>Presented[[#This Row],[oWAR vL/500]]+(Presented[[#This Row],[dWAR]]*Ratios!$C$3)</f>
        <v>-0.77711956735881627</v>
      </c>
      <c r="BJ477">
        <f>Presented[[#This Row],[oWAR vR/500]]+(Presented[[#This Row],[dWAR]]*Ratios!$C$2)</f>
        <v>-1.3341961605414254</v>
      </c>
      <c r="BK477">
        <f>Presented[[#This Row],[oWAR/500]]+Presented[[#This Row],[dWAR]]</f>
        <v>0.26603187310603127</v>
      </c>
    </row>
    <row r="478" spans="1:63" x14ac:dyDescent="0.25">
      <c r="A478">
        <v>41775</v>
      </c>
      <c r="B478" t="s">
        <v>673</v>
      </c>
      <c r="C478" t="s">
        <v>105</v>
      </c>
      <c r="D478" t="s">
        <v>94</v>
      </c>
      <c r="E478">
        <v>23</v>
      </c>
      <c r="F478">
        <v>1</v>
      </c>
      <c r="G478">
        <v>44</v>
      </c>
      <c r="H478">
        <v>82</v>
      </c>
      <c r="I478">
        <v>51</v>
      </c>
      <c r="J478">
        <v>59</v>
      </c>
      <c r="K478">
        <v>55</v>
      </c>
      <c r="L478">
        <v>24</v>
      </c>
      <c r="M478">
        <v>52</v>
      </c>
      <c r="N478">
        <v>48</v>
      </c>
      <c r="O478">
        <v>56</v>
      </c>
      <c r="P478">
        <v>53</v>
      </c>
      <c r="Q478">
        <v>24</v>
      </c>
      <c r="R478">
        <v>50</v>
      </c>
      <c r="S478">
        <v>51</v>
      </c>
      <c r="T478">
        <v>60</v>
      </c>
      <c r="U478">
        <v>55</v>
      </c>
      <c r="V478">
        <v>24</v>
      </c>
      <c r="W478">
        <v>53</v>
      </c>
      <c r="X478">
        <v>12</v>
      </c>
      <c r="Y478">
        <v>37</v>
      </c>
      <c r="Z478">
        <v>45</v>
      </c>
      <c r="AA478">
        <v>58</v>
      </c>
      <c r="AB478">
        <v>13</v>
      </c>
      <c r="AC478" s="3">
        <v>8.620589472869758E-2</v>
      </c>
      <c r="AD478" s="3">
        <v>0.28087199999999996</v>
      </c>
      <c r="AE478" s="3">
        <v>3.5466708968300717E-2</v>
      </c>
      <c r="AF478" s="3">
        <v>8.5104897999999998E-2</v>
      </c>
      <c r="AG478" s="3">
        <v>0.28087200000000001</v>
      </c>
      <c r="AH478" s="3">
        <v>3.4456397199999995E-2</v>
      </c>
      <c r="AI478" s="3">
        <v>9.0412898000000005E-2</v>
      </c>
      <c r="AJ478" s="3">
        <v>0.28087200000000001</v>
      </c>
      <c r="AK478" s="3">
        <v>3.9327197199999997E-2</v>
      </c>
      <c r="AL478">
        <v>0.24471822281858505</v>
      </c>
      <c r="AM478">
        <v>0.31254586166979853</v>
      </c>
      <c r="AN478">
        <v>0.397530226725062</v>
      </c>
      <c r="AO478">
        <v>0.71007608839486047</v>
      </c>
      <c r="AP478">
        <v>0.29278258219553349</v>
      </c>
      <c r="AQ478">
        <v>0.59792000000000001</v>
      </c>
      <c r="AR478">
        <v>1.1087799999999997</v>
      </c>
      <c r="AS478">
        <v>-0.97474999999999989</v>
      </c>
      <c r="AT478">
        <v>0.24338393679441997</v>
      </c>
      <c r="AU478">
        <v>0.31050164909149769</v>
      </c>
      <c r="AV478">
        <v>0.39265256745718335</v>
      </c>
      <c r="AW478">
        <v>0.70315421654868104</v>
      </c>
      <c r="AX478">
        <v>0.29024614765551293</v>
      </c>
      <c r="AY478">
        <v>0.24979943185625469</v>
      </c>
      <c r="AZ478">
        <v>0.32031442323500048</v>
      </c>
      <c r="BA478">
        <v>0.41615959071760272</v>
      </c>
      <c r="BB478">
        <v>0.73647401395260315</v>
      </c>
      <c r="BC478">
        <v>0.30241580617324504</v>
      </c>
      <c r="BD478">
        <v>-1.0201734756873737</v>
      </c>
      <c r="BE478">
        <v>-0.60849255603589991</v>
      </c>
      <c r="BF478">
        <v>0.41824427653416263</v>
      </c>
      <c r="BG478">
        <v>0.19881304623095294</v>
      </c>
      <c r="BH478">
        <v>-4.0561230422220776E-2</v>
      </c>
      <c r="BI478">
        <f>Presented[[#This Row],[oWAR vL/500]]+(Presented[[#This Row],[dWAR]]*Ratios!$C$3)</f>
        <v>-1.052321408821197</v>
      </c>
      <c r="BJ478">
        <f>Presented[[#This Row],[oWAR vR/500]]+(Presented[[#This Row],[dWAR]]*Ratios!$C$2)</f>
        <v>-0.61690585332429748</v>
      </c>
      <c r="BK478">
        <f>Presented[[#This Row],[oWAR/500]]+Presented[[#This Row],[dWAR]]</f>
        <v>0.15825181580873215</v>
      </c>
    </row>
    <row r="479" spans="1:63" hidden="1" x14ac:dyDescent="0.25">
      <c r="A479">
        <v>40694</v>
      </c>
      <c r="B479" t="s">
        <v>5652</v>
      </c>
      <c r="C479" t="s">
        <v>111</v>
      </c>
      <c r="D479" t="s">
        <v>100</v>
      </c>
      <c r="E479">
        <v>67</v>
      </c>
      <c r="F479">
        <v>1</v>
      </c>
      <c r="G479">
        <v>58</v>
      </c>
      <c r="H479">
        <v>41</v>
      </c>
      <c r="I479">
        <v>40</v>
      </c>
      <c r="J479">
        <v>9</v>
      </c>
      <c r="K479">
        <v>69</v>
      </c>
      <c r="L479">
        <v>50</v>
      </c>
      <c r="M479">
        <v>45</v>
      </c>
      <c r="N479">
        <v>41</v>
      </c>
      <c r="O479">
        <v>9</v>
      </c>
      <c r="P479">
        <v>70</v>
      </c>
      <c r="Q479">
        <v>52</v>
      </c>
      <c r="R479">
        <v>46</v>
      </c>
      <c r="S479">
        <v>40</v>
      </c>
      <c r="T479">
        <v>9</v>
      </c>
      <c r="U479">
        <v>69</v>
      </c>
      <c r="V479">
        <v>50</v>
      </c>
      <c r="W479">
        <v>44</v>
      </c>
      <c r="X479">
        <v>79</v>
      </c>
      <c r="Y479">
        <v>76</v>
      </c>
      <c r="Z479">
        <v>78</v>
      </c>
      <c r="AA479">
        <v>75</v>
      </c>
      <c r="AB479">
        <v>56</v>
      </c>
      <c r="AC479" s="3">
        <v>0.12967239963565119</v>
      </c>
      <c r="AD479" s="3">
        <v>0.18578596824559929</v>
      </c>
      <c r="AE479" s="3">
        <v>7.2641999999999993E-3</v>
      </c>
      <c r="AF479" s="3">
        <v>0.130222898</v>
      </c>
      <c r="AG479" s="3">
        <v>0.18435599999999999</v>
      </c>
      <c r="AH479" s="3">
        <v>7.2642000000000002E-3</v>
      </c>
      <c r="AI479" s="3">
        <v>0.12756889800000001</v>
      </c>
      <c r="AJ479" s="3">
        <v>0.19124999999999998</v>
      </c>
      <c r="AK479" s="3">
        <v>7.2642000000000002E-3</v>
      </c>
      <c r="AL479">
        <v>0.24454510816237723</v>
      </c>
      <c r="AM479">
        <v>0.34509596519516111</v>
      </c>
      <c r="AN479">
        <v>0.32367647608652889</v>
      </c>
      <c r="AO479">
        <v>0.66877244128169</v>
      </c>
      <c r="AP479">
        <v>0.28919525130891877</v>
      </c>
      <c r="AQ479">
        <v>14.093612650000001</v>
      </c>
      <c r="AR479">
        <v>10.79701365</v>
      </c>
      <c r="AS479">
        <v>1.2701</v>
      </c>
      <c r="AT479">
        <v>0.24580899518199995</v>
      </c>
      <c r="AU479">
        <v>0.34660517510090755</v>
      </c>
      <c r="AV479">
        <v>0.32545601229573706</v>
      </c>
      <c r="AW479">
        <v>0.67206118739664467</v>
      </c>
      <c r="AX479">
        <v>0.29045321481132719</v>
      </c>
      <c r="AY479">
        <v>0.23974317114799998</v>
      </c>
      <c r="AZ479">
        <v>0.33934026096803183</v>
      </c>
      <c r="BA479">
        <v>0.31693113840968229</v>
      </c>
      <c r="BB479">
        <v>0.65627139937771406</v>
      </c>
      <c r="BC479">
        <v>0.28440008629664343</v>
      </c>
      <c r="BD479">
        <v>-0.86141086469347117</v>
      </c>
      <c r="BE479">
        <v>-1.0708984914303528</v>
      </c>
      <c r="BF479">
        <v>-0.11078890943813913</v>
      </c>
      <c r="BG479">
        <v>0.22308433916955331</v>
      </c>
      <c r="BH479">
        <v>4.0561230422220776E-2</v>
      </c>
      <c r="BI479">
        <f>Presented[[#This Row],[oWAR vL/500]]+(Presented[[#This Row],[dWAR]]*Ratios!$C$3)</f>
        <v>-0.82926293155964792</v>
      </c>
      <c r="BJ479">
        <f>Presented[[#This Row],[oWAR vR/500]]+(Presented[[#This Row],[dWAR]]*Ratios!$C$2)</f>
        <v>-1.0624851941419551</v>
      </c>
      <c r="BK479">
        <f>Presented[[#This Row],[oWAR/500]]+Presented[[#This Row],[dWAR]]</f>
        <v>0.2636455695917741</v>
      </c>
    </row>
    <row r="480" spans="1:63" hidden="1" x14ac:dyDescent="0.25">
      <c r="A480">
        <v>41673</v>
      </c>
      <c r="B480" t="s">
        <v>5756</v>
      </c>
      <c r="C480" t="s">
        <v>111</v>
      </c>
      <c r="D480" t="s">
        <v>94</v>
      </c>
      <c r="E480">
        <v>69</v>
      </c>
      <c r="F480">
        <v>1</v>
      </c>
      <c r="G480">
        <v>58</v>
      </c>
      <c r="H480">
        <v>62</v>
      </c>
      <c r="I480">
        <v>57</v>
      </c>
      <c r="J480">
        <v>52</v>
      </c>
      <c r="K480">
        <v>56</v>
      </c>
      <c r="L480">
        <v>28</v>
      </c>
      <c r="M480">
        <v>50</v>
      </c>
      <c r="N480">
        <v>54</v>
      </c>
      <c r="O480">
        <v>51</v>
      </c>
      <c r="P480">
        <v>55</v>
      </c>
      <c r="Q480">
        <v>27</v>
      </c>
      <c r="R480">
        <v>49</v>
      </c>
      <c r="S480">
        <v>58</v>
      </c>
      <c r="T480">
        <v>53</v>
      </c>
      <c r="U480">
        <v>57</v>
      </c>
      <c r="V480">
        <v>29</v>
      </c>
      <c r="W480">
        <v>50</v>
      </c>
      <c r="X480">
        <v>43</v>
      </c>
      <c r="Y480">
        <v>80</v>
      </c>
      <c r="Z480">
        <v>62</v>
      </c>
      <c r="AA480">
        <v>54</v>
      </c>
      <c r="AB480">
        <v>31</v>
      </c>
      <c r="AC480" s="3">
        <v>9.1513894728697587E-2</v>
      </c>
      <c r="AD480" s="3">
        <v>0.26910103175440064</v>
      </c>
      <c r="AE480" s="3">
        <v>2.8873053084150356E-2</v>
      </c>
      <c r="AF480" s="3">
        <v>9.0412898000000005E-2</v>
      </c>
      <c r="AG480" s="3">
        <v>0.27053099999999997</v>
      </c>
      <c r="AH480" s="3">
        <v>2.8367897199999999E-2</v>
      </c>
      <c r="AI480" s="3">
        <v>9.5720897999999999E-2</v>
      </c>
      <c r="AJ480" s="3">
        <v>0.26363700000000001</v>
      </c>
      <c r="AK480" s="3">
        <v>3.08032972E-2</v>
      </c>
      <c r="AL480">
        <v>0.24169688945213175</v>
      </c>
      <c r="AM480">
        <v>0.31380507955527026</v>
      </c>
      <c r="AN480">
        <v>0.38569443077417687</v>
      </c>
      <c r="AO480">
        <v>0.69949951032944713</v>
      </c>
      <c r="AP480">
        <v>0.28842180811578949</v>
      </c>
      <c r="AQ480">
        <v>4.7014526500000011</v>
      </c>
      <c r="AR480">
        <v>4.7458736499999992</v>
      </c>
      <c r="AS480">
        <v>0.56049999999999989</v>
      </c>
      <c r="AT480">
        <v>0.24054562944587801</v>
      </c>
      <c r="AU480">
        <v>0.31193043061269543</v>
      </c>
      <c r="AV480">
        <v>0.38218940222622988</v>
      </c>
      <c r="AW480">
        <v>0.69411983283892531</v>
      </c>
      <c r="AX480">
        <v>0.28647881519131263</v>
      </c>
      <c r="AY480">
        <v>0.24610484050942003</v>
      </c>
      <c r="AZ480">
        <v>0.32095302136347148</v>
      </c>
      <c r="BA480">
        <v>0.39913607261435885</v>
      </c>
      <c r="BB480">
        <v>0.72008909397783039</v>
      </c>
      <c r="BC480">
        <v>0.29582361984495276</v>
      </c>
      <c r="BD480">
        <v>-1.0798167695264163</v>
      </c>
      <c r="BE480">
        <v>-0.72909312592475695</v>
      </c>
      <c r="BF480">
        <v>-0.39181914236800108</v>
      </c>
      <c r="BG480">
        <v>0.10568113870180454</v>
      </c>
      <c r="BH480">
        <v>0.15773811830863635</v>
      </c>
      <c r="BI480">
        <f>Presented[[#This Row],[oWAR vL/500]]+(Presented[[#This Row],[dWAR]]*Ratios!$C$3)</f>
        <v>-0.95479702956154822</v>
      </c>
      <c r="BJ480">
        <f>Presented[[#This Row],[oWAR vR/500]]+(Presented[[#This Row],[dWAR]]*Ratios!$C$2)</f>
        <v>-0.69637474758098861</v>
      </c>
      <c r="BK480">
        <f>Presented[[#This Row],[oWAR/500]]+Presented[[#This Row],[dWAR]]</f>
        <v>0.26341925701044089</v>
      </c>
    </row>
    <row r="481" spans="1:63" hidden="1" x14ac:dyDescent="0.25">
      <c r="A481">
        <v>40781</v>
      </c>
      <c r="B481" t="s">
        <v>3406</v>
      </c>
      <c r="C481" t="s">
        <v>111</v>
      </c>
      <c r="D481" t="s">
        <v>78</v>
      </c>
      <c r="E481">
        <v>49</v>
      </c>
      <c r="F481">
        <v>3</v>
      </c>
      <c r="G481">
        <v>41</v>
      </c>
      <c r="H481">
        <v>57</v>
      </c>
      <c r="I481">
        <v>44</v>
      </c>
      <c r="J481">
        <v>40</v>
      </c>
      <c r="K481">
        <v>58</v>
      </c>
      <c r="L481">
        <v>46</v>
      </c>
      <c r="M481">
        <v>44</v>
      </c>
      <c r="N481">
        <v>45</v>
      </c>
      <c r="O481">
        <v>41</v>
      </c>
      <c r="P481">
        <v>59</v>
      </c>
      <c r="Q481">
        <v>48</v>
      </c>
      <c r="R481">
        <v>45</v>
      </c>
      <c r="S481">
        <v>43</v>
      </c>
      <c r="T481">
        <v>40</v>
      </c>
      <c r="U481">
        <v>57</v>
      </c>
      <c r="V481">
        <v>45</v>
      </c>
      <c r="W481">
        <v>43</v>
      </c>
      <c r="X481">
        <v>28</v>
      </c>
      <c r="Y481">
        <v>42</v>
      </c>
      <c r="Z481">
        <v>63</v>
      </c>
      <c r="AA481">
        <v>43</v>
      </c>
      <c r="AB481">
        <v>15</v>
      </c>
      <c r="AC481" s="3">
        <v>9.9927901271302397E-2</v>
      </c>
      <c r="AD481" s="3">
        <v>0.20028895236839894</v>
      </c>
      <c r="AE481" s="3">
        <v>2.3026960102093392E-2</v>
      </c>
      <c r="AF481" s="3">
        <v>0.10102889800000001</v>
      </c>
      <c r="AG481" s="3">
        <v>0.19814399999999999</v>
      </c>
      <c r="AH481" s="3">
        <v>2.3129799999999999E-2</v>
      </c>
      <c r="AI481" s="3">
        <v>9.5720897999999999E-2</v>
      </c>
      <c r="AJ481" s="3">
        <v>0.20848499999999998</v>
      </c>
      <c r="AK481" s="3">
        <v>2.2634000000000001E-2</v>
      </c>
      <c r="AL481">
        <v>0.24945496658202715</v>
      </c>
      <c r="AM481">
        <v>0.32711565138686838</v>
      </c>
      <c r="AN481">
        <v>0.36833940421096145</v>
      </c>
      <c r="AO481">
        <v>0.69545505559782983</v>
      </c>
      <c r="AP481">
        <v>0.29160800397359532</v>
      </c>
      <c r="AQ481">
        <v>1.2370800000000002</v>
      </c>
      <c r="AR481">
        <v>1.9399799999999998</v>
      </c>
      <c r="AS481">
        <v>0.60484999999999989</v>
      </c>
      <c r="AT481">
        <v>0.250965617965</v>
      </c>
      <c r="AU481">
        <v>0.32929142886516366</v>
      </c>
      <c r="AV481">
        <v>0.37080783014590496</v>
      </c>
      <c r="AW481">
        <v>0.70009925901106862</v>
      </c>
      <c r="AX481">
        <v>0.29341528522050586</v>
      </c>
      <c r="AY481">
        <v>0.24372188714499998</v>
      </c>
      <c r="AZ481">
        <v>0.3188066522536942</v>
      </c>
      <c r="BA481">
        <v>0.35899359339519687</v>
      </c>
      <c r="BB481">
        <v>0.67780024564889108</v>
      </c>
      <c r="BC481">
        <v>0.28470621762103887</v>
      </c>
      <c r="BD481">
        <v>-0.79253039959432148</v>
      </c>
      <c r="BE481">
        <v>-1.1102583901660166</v>
      </c>
      <c r="BF481">
        <v>0.17693047334920087</v>
      </c>
      <c r="BG481">
        <v>0.27674949825613609</v>
      </c>
      <c r="BH481">
        <v>-1.352041014074026E-2</v>
      </c>
      <c r="BI481">
        <f>Presented[[#This Row],[oWAR vL/500]]+(Presented[[#This Row],[dWAR]]*Ratios!$C$3)</f>
        <v>-0.80324637730559589</v>
      </c>
      <c r="BJ481">
        <f>Presented[[#This Row],[oWAR vR/500]]+(Presented[[#This Row],[dWAR]]*Ratios!$C$2)</f>
        <v>-1.1130628225954824</v>
      </c>
      <c r="BK481">
        <f>Presented[[#This Row],[oWAR/500]]+Presented[[#This Row],[dWAR]]</f>
        <v>0.26322908811539586</v>
      </c>
    </row>
    <row r="482" spans="1:63" hidden="1" x14ac:dyDescent="0.25">
      <c r="A482">
        <v>41263</v>
      </c>
      <c r="B482" t="s">
        <v>4734</v>
      </c>
      <c r="C482" t="s">
        <v>111</v>
      </c>
      <c r="D482" t="s">
        <v>94</v>
      </c>
      <c r="E482">
        <v>49</v>
      </c>
      <c r="F482">
        <v>0</v>
      </c>
      <c r="G482">
        <v>45</v>
      </c>
      <c r="H482">
        <v>64</v>
      </c>
      <c r="I482">
        <v>56</v>
      </c>
      <c r="J482">
        <v>49</v>
      </c>
      <c r="K482">
        <v>64</v>
      </c>
      <c r="L482">
        <v>34</v>
      </c>
      <c r="M482">
        <v>47</v>
      </c>
      <c r="N482">
        <v>53</v>
      </c>
      <c r="O482">
        <v>46</v>
      </c>
      <c r="P482">
        <v>66</v>
      </c>
      <c r="Q482">
        <v>31</v>
      </c>
      <c r="R482">
        <v>45</v>
      </c>
      <c r="S482">
        <v>57</v>
      </c>
      <c r="T482">
        <v>50</v>
      </c>
      <c r="U482">
        <v>64</v>
      </c>
      <c r="V482">
        <v>34</v>
      </c>
      <c r="W482">
        <v>48</v>
      </c>
      <c r="X482">
        <v>21</v>
      </c>
      <c r="Y482">
        <v>65</v>
      </c>
      <c r="Z482">
        <v>50</v>
      </c>
      <c r="AA482">
        <v>43</v>
      </c>
      <c r="AB482">
        <v>39</v>
      </c>
      <c r="AC482" s="3">
        <v>0.11850590127130239</v>
      </c>
      <c r="AD482" s="3">
        <v>0.25459804763160099</v>
      </c>
      <c r="AE482" s="3">
        <v>2.6020159591626423E-2</v>
      </c>
      <c r="AF482" s="3">
        <v>0.119606898</v>
      </c>
      <c r="AG482" s="3">
        <v>0.256743</v>
      </c>
      <c r="AH482" s="3">
        <v>2.5608800000000001E-2</v>
      </c>
      <c r="AI482" s="3">
        <v>0.11429889800000001</v>
      </c>
      <c r="AJ482" s="3">
        <v>0.24640199999999998</v>
      </c>
      <c r="AK482" s="3">
        <v>2.7591999999999998E-2</v>
      </c>
      <c r="AL482">
        <v>0.23761912016208728</v>
      </c>
      <c r="AM482">
        <v>0.33061222430224368</v>
      </c>
      <c r="AN482">
        <v>0.36796379544739044</v>
      </c>
      <c r="AO482">
        <v>0.69857601974963413</v>
      </c>
      <c r="AP482">
        <v>0.29346360093119239</v>
      </c>
      <c r="AQ482">
        <v>2.6047100000000007</v>
      </c>
      <c r="AR482">
        <v>2.4689749999999999</v>
      </c>
      <c r="AS482">
        <v>-0.45249999999999979</v>
      </c>
      <c r="AT482">
        <v>0.23557472211500008</v>
      </c>
      <c r="AU482">
        <v>0.3296555116482085</v>
      </c>
      <c r="AV482">
        <v>0.363671173885391</v>
      </c>
      <c r="AW482">
        <v>0.69332668553359955</v>
      </c>
      <c r="AX482">
        <v>0.29196683417438418</v>
      </c>
      <c r="AY482">
        <v>0.24548092071999994</v>
      </c>
      <c r="AZ482">
        <v>0.33435330026211196</v>
      </c>
      <c r="BA482">
        <v>0.38451652564149569</v>
      </c>
      <c r="BB482">
        <v>0.71886982590360771</v>
      </c>
      <c r="BC482">
        <v>0.29927269348875501</v>
      </c>
      <c r="BD482">
        <v>-0.91194440762366125</v>
      </c>
      <c r="BE482">
        <v>-0.67574245502150299</v>
      </c>
      <c r="BF482">
        <v>0.47658290588514318</v>
      </c>
      <c r="BG482">
        <v>0.27589743526422561</v>
      </c>
      <c r="BH482">
        <v>-1.352041014074026E-2</v>
      </c>
      <c r="BI482">
        <f>Presented[[#This Row],[oWAR vL/500]]+(Presented[[#This Row],[dWAR]]*Ratios!$C$3)</f>
        <v>-0.92266038533493566</v>
      </c>
      <c r="BJ482">
        <f>Presented[[#This Row],[oWAR vR/500]]+(Presented[[#This Row],[dWAR]]*Ratios!$C$2)</f>
        <v>-0.67854688745096881</v>
      </c>
      <c r="BK482">
        <f>Presented[[#This Row],[oWAR/500]]+Presented[[#This Row],[dWAR]]</f>
        <v>0.26237702512348537</v>
      </c>
    </row>
    <row r="483" spans="1:63" hidden="1" x14ac:dyDescent="0.25">
      <c r="A483">
        <v>41419</v>
      </c>
      <c r="B483" t="s">
        <v>6830</v>
      </c>
      <c r="C483" t="s">
        <v>79</v>
      </c>
      <c r="D483" t="s">
        <v>78</v>
      </c>
      <c r="E483">
        <v>22</v>
      </c>
      <c r="F483">
        <v>60</v>
      </c>
      <c r="G483">
        <v>37</v>
      </c>
      <c r="H483">
        <v>54</v>
      </c>
      <c r="I483">
        <v>43</v>
      </c>
      <c r="J483">
        <v>40</v>
      </c>
      <c r="K483">
        <v>37</v>
      </c>
      <c r="L483">
        <v>54</v>
      </c>
      <c r="M483">
        <v>51</v>
      </c>
      <c r="N483">
        <v>44</v>
      </c>
      <c r="O483">
        <v>41</v>
      </c>
      <c r="P483">
        <v>38</v>
      </c>
      <c r="Q483">
        <v>55</v>
      </c>
      <c r="R483">
        <v>52</v>
      </c>
      <c r="S483">
        <v>43</v>
      </c>
      <c r="T483">
        <v>40</v>
      </c>
      <c r="U483">
        <v>37</v>
      </c>
      <c r="V483">
        <v>54</v>
      </c>
      <c r="W483">
        <v>51</v>
      </c>
      <c r="X483">
        <v>17</v>
      </c>
      <c r="Y483">
        <v>22</v>
      </c>
      <c r="Z483">
        <v>49</v>
      </c>
      <c r="AA483">
        <v>49</v>
      </c>
      <c r="AB483">
        <v>47</v>
      </c>
      <c r="AC483" s="3">
        <v>5.7995137167028143E-2</v>
      </c>
      <c r="AD483" s="3">
        <v>0.17472998412279961</v>
      </c>
      <c r="AE483" s="3">
        <v>2.3026960102093392E-2</v>
      </c>
      <c r="AF483" s="3">
        <v>5.8254E-2</v>
      </c>
      <c r="AG483" s="3">
        <v>0.17401499999999998</v>
      </c>
      <c r="AH483" s="3">
        <v>2.3129799999999999E-2</v>
      </c>
      <c r="AI483" s="3">
        <v>5.7006000000000001E-2</v>
      </c>
      <c r="AJ483" s="3">
        <v>0.17746199999999998</v>
      </c>
      <c r="AK483" s="3">
        <v>2.2634000000000001E-2</v>
      </c>
      <c r="AL483">
        <v>0.27015107751254519</v>
      </c>
      <c r="AM483">
        <v>0.31518622450336392</v>
      </c>
      <c r="AN483">
        <v>0.3909173667143559</v>
      </c>
      <c r="AO483">
        <v>0.70610359121771982</v>
      </c>
      <c r="AP483">
        <v>0.28942387678364107</v>
      </c>
      <c r="AQ483">
        <v>0</v>
      </c>
      <c r="AR483">
        <v>0.781555</v>
      </c>
      <c r="AS483">
        <v>-0.5569500000000005</v>
      </c>
      <c r="AT483">
        <v>0.27065863907637761</v>
      </c>
      <c r="AU483">
        <v>0.31585052298558419</v>
      </c>
      <c r="AV483">
        <v>0.39199536001915219</v>
      </c>
      <c r="AW483">
        <v>0.70784588300473639</v>
      </c>
      <c r="AX483">
        <v>0.29006561094473476</v>
      </c>
      <c r="AY483">
        <v>0.26821467718195202</v>
      </c>
      <c r="AZ483">
        <v>0.31264832368087986</v>
      </c>
      <c r="BA483">
        <v>0.38680726095613516</v>
      </c>
      <c r="BB483">
        <v>0.69945558463701496</v>
      </c>
      <c r="BC483">
        <v>0.28697187369055588</v>
      </c>
      <c r="BD483">
        <v>-0.99315971830841121</v>
      </c>
      <c r="BE483">
        <v>-1.1223667106617565</v>
      </c>
      <c r="BF483">
        <v>0.39952620074199585</v>
      </c>
      <c r="BG483">
        <v>0.11270869125327568</v>
      </c>
      <c r="BH483">
        <v>0.14872451154814284</v>
      </c>
      <c r="BI483">
        <f>Presented[[#This Row],[oWAR vL/500]]+(Presented[[#This Row],[dWAR]]*Ratios!$C$3)</f>
        <v>-0.87528396348439286</v>
      </c>
      <c r="BJ483">
        <f>Presented[[#This Row],[oWAR vR/500]]+(Presented[[#This Row],[dWAR]]*Ratios!$C$2)</f>
        <v>-1.0915179539376321</v>
      </c>
      <c r="BK483">
        <f>Presented[[#This Row],[oWAR/500]]+Presented[[#This Row],[dWAR]]</f>
        <v>0.26143320280141852</v>
      </c>
    </row>
    <row r="484" spans="1:63" hidden="1" x14ac:dyDescent="0.25">
      <c r="A484">
        <v>41249</v>
      </c>
      <c r="B484" t="s">
        <v>7434</v>
      </c>
      <c r="C484" t="s">
        <v>118</v>
      </c>
      <c r="D484" t="s">
        <v>78</v>
      </c>
      <c r="E484">
        <v>5</v>
      </c>
      <c r="F484">
        <v>1</v>
      </c>
      <c r="G484">
        <v>73</v>
      </c>
      <c r="H484">
        <v>48</v>
      </c>
      <c r="I484">
        <v>41</v>
      </c>
      <c r="J484">
        <v>36</v>
      </c>
      <c r="K484">
        <v>61</v>
      </c>
      <c r="L484">
        <v>36</v>
      </c>
      <c r="M484">
        <v>47</v>
      </c>
      <c r="N484">
        <v>42</v>
      </c>
      <c r="O484">
        <v>37</v>
      </c>
      <c r="P484">
        <v>62</v>
      </c>
      <c r="Q484">
        <v>37</v>
      </c>
      <c r="R484">
        <v>48</v>
      </c>
      <c r="S484">
        <v>40</v>
      </c>
      <c r="T484">
        <v>36</v>
      </c>
      <c r="U484">
        <v>60</v>
      </c>
      <c r="V484">
        <v>35</v>
      </c>
      <c r="W484">
        <v>47</v>
      </c>
      <c r="X484">
        <v>59</v>
      </c>
      <c r="Y484">
        <v>80</v>
      </c>
      <c r="Z484">
        <v>62</v>
      </c>
      <c r="AA484">
        <v>67</v>
      </c>
      <c r="AB484">
        <v>52</v>
      </c>
      <c r="AC484" s="3">
        <v>0.10788990127130241</v>
      </c>
      <c r="AD484" s="3">
        <v>0.23749096824559929</v>
      </c>
      <c r="AE484" s="3">
        <v>2.1043760102093391E-2</v>
      </c>
      <c r="AF484" s="3">
        <v>0.108990898</v>
      </c>
      <c r="AG484" s="3">
        <v>0.23606099999999999</v>
      </c>
      <c r="AH484" s="3">
        <v>2.1146599999999998E-2</v>
      </c>
      <c r="AI484" s="3">
        <v>0.103682898</v>
      </c>
      <c r="AJ484" s="3">
        <v>0.24295499999999998</v>
      </c>
      <c r="AK484" s="3">
        <v>2.06508E-2</v>
      </c>
      <c r="AL484">
        <v>0.2431855196988639</v>
      </c>
      <c r="AM484">
        <v>0.32749694658808259</v>
      </c>
      <c r="AN484">
        <v>0.35761057417491421</v>
      </c>
      <c r="AO484">
        <v>0.68510752076299686</v>
      </c>
      <c r="AP484">
        <v>0.28969534581299794</v>
      </c>
      <c r="AQ484">
        <v>8.9920126500000013</v>
      </c>
      <c r="AR484">
        <v>7.4982736499999998</v>
      </c>
      <c r="AS484">
        <v>0.56049999999999989</v>
      </c>
      <c r="AT484">
        <v>0.24407345508800005</v>
      </c>
      <c r="AU484">
        <v>0.32911495844705474</v>
      </c>
      <c r="AV484">
        <v>0.35935584627389228</v>
      </c>
      <c r="AW484">
        <v>0.68847080472094702</v>
      </c>
      <c r="AX484">
        <v>0.29102210174467291</v>
      </c>
      <c r="AY484">
        <v>0.23980539589100006</v>
      </c>
      <c r="AZ484">
        <v>0.32130783191070827</v>
      </c>
      <c r="BA484">
        <v>0.35098116926438605</v>
      </c>
      <c r="BB484">
        <v>0.67228900117509438</v>
      </c>
      <c r="BC484">
        <v>0.28461897202074543</v>
      </c>
      <c r="BD484">
        <v>-0.90871373678342127</v>
      </c>
      <c r="BE484">
        <v>-1.1242451257069852</v>
      </c>
      <c r="BF484">
        <v>-0.2422459759935689</v>
      </c>
      <c r="BG484">
        <v>0.16545127533244491</v>
      </c>
      <c r="BH484">
        <v>9.4642870985181815E-2</v>
      </c>
      <c r="BI484">
        <f>Presented[[#This Row],[oWAR vL/500]]+(Presented[[#This Row],[dWAR]]*Ratios!$C$3)</f>
        <v>-0.83370189280450047</v>
      </c>
      <c r="BJ484">
        <f>Presented[[#This Row],[oWAR vR/500]]+(Presented[[#This Row],[dWAR]]*Ratios!$C$2)</f>
        <v>-1.1046140987007242</v>
      </c>
      <c r="BK484">
        <f>Presented[[#This Row],[oWAR/500]]+Presented[[#This Row],[dWAR]]</f>
        <v>0.26009414631762673</v>
      </c>
    </row>
    <row r="485" spans="1:63" hidden="1" x14ac:dyDescent="0.25">
      <c r="A485">
        <v>34389</v>
      </c>
      <c r="B485" t="s">
        <v>5640</v>
      </c>
      <c r="C485" t="s">
        <v>118</v>
      </c>
      <c r="D485" t="s">
        <v>94</v>
      </c>
      <c r="E485">
        <v>51</v>
      </c>
      <c r="F485">
        <v>0</v>
      </c>
      <c r="G485">
        <v>74</v>
      </c>
      <c r="H485">
        <v>60</v>
      </c>
      <c r="I485">
        <v>56</v>
      </c>
      <c r="J485">
        <v>46</v>
      </c>
      <c r="K485">
        <v>41</v>
      </c>
      <c r="L485">
        <v>60</v>
      </c>
      <c r="M485">
        <v>53</v>
      </c>
      <c r="N485">
        <v>51</v>
      </c>
      <c r="O485">
        <v>41</v>
      </c>
      <c r="P485">
        <v>38</v>
      </c>
      <c r="Q485">
        <v>54</v>
      </c>
      <c r="R485">
        <v>51</v>
      </c>
      <c r="S485">
        <v>58</v>
      </c>
      <c r="T485">
        <v>48</v>
      </c>
      <c r="U485">
        <v>42</v>
      </c>
      <c r="V485">
        <v>62</v>
      </c>
      <c r="W485">
        <v>54</v>
      </c>
      <c r="X485">
        <v>41</v>
      </c>
      <c r="Y485">
        <v>65</v>
      </c>
      <c r="Z485">
        <v>43</v>
      </c>
      <c r="AA485">
        <v>65</v>
      </c>
      <c r="AB485">
        <v>71</v>
      </c>
      <c r="AC485" s="3">
        <v>5.9289451331887406E-2</v>
      </c>
      <c r="AD485" s="3">
        <v>0.17446775953878227</v>
      </c>
      <c r="AE485" s="3">
        <v>2.3849679285346242E-2</v>
      </c>
      <c r="AF485" s="3">
        <v>5.8254E-2</v>
      </c>
      <c r="AG485" s="3">
        <v>0.17746199999999998</v>
      </c>
      <c r="AH485" s="3">
        <v>2.3129799999999999E-2</v>
      </c>
      <c r="AI485" s="3">
        <v>6.3245999999999997E-2</v>
      </c>
      <c r="AJ485" s="3">
        <v>0.16302650899999999</v>
      </c>
      <c r="AK485" s="3">
        <v>2.66004E-2</v>
      </c>
      <c r="AL485">
        <v>0.27062391777854822</v>
      </c>
      <c r="AM485">
        <v>0.31657021243600897</v>
      </c>
      <c r="AN485">
        <v>0.40611811654886482</v>
      </c>
      <c r="AO485">
        <v>0.72268832898487378</v>
      </c>
      <c r="AP485">
        <v>0.29311683502888303</v>
      </c>
      <c r="AQ485">
        <v>3.1841326500000009</v>
      </c>
      <c r="AR485">
        <v>3.8702236499999998</v>
      </c>
      <c r="AS485">
        <v>-1.1836500000000005</v>
      </c>
      <c r="AT485">
        <v>0.26855826029124158</v>
      </c>
      <c r="AU485">
        <v>0.31388028912202925</v>
      </c>
      <c r="AV485">
        <v>0.40020848775270484</v>
      </c>
      <c r="AW485">
        <v>0.71408877687473415</v>
      </c>
      <c r="AX485">
        <v>0.29015208582461743</v>
      </c>
      <c r="AY485">
        <v>0.27855081376713253</v>
      </c>
      <c r="AZ485">
        <v>0.32684096977813604</v>
      </c>
      <c r="BA485">
        <v>0.42887748404459686</v>
      </c>
      <c r="BB485">
        <v>0.75571845382273284</v>
      </c>
      <c r="BC485">
        <v>0.30443235280266095</v>
      </c>
      <c r="BD485">
        <v>-1.1004534389894391</v>
      </c>
      <c r="BE485">
        <v>-0.56984015802634025</v>
      </c>
      <c r="BF485">
        <v>-0.48862385613598547</v>
      </c>
      <c r="BG485">
        <v>0.1103908999597376</v>
      </c>
      <c r="BH485">
        <v>0.14872451154814284</v>
      </c>
      <c r="BI485">
        <f>Presented[[#This Row],[oWAR vL/500]]+(Presented[[#This Row],[dWAR]]*Ratios!$C$3)</f>
        <v>-0.98257768416542079</v>
      </c>
      <c r="BJ485">
        <f>Presented[[#This Row],[oWAR vR/500]]+(Presented[[#This Row],[dWAR]]*Ratios!$C$2)</f>
        <v>-0.53899140130221579</v>
      </c>
      <c r="BK485">
        <f>Presented[[#This Row],[oWAR/500]]+Presented[[#This Row],[dWAR]]</f>
        <v>0.25911541150788042</v>
      </c>
    </row>
    <row r="486" spans="1:63" hidden="1" x14ac:dyDescent="0.25">
      <c r="A486">
        <v>34550</v>
      </c>
      <c r="B486" t="s">
        <v>3794</v>
      </c>
      <c r="C486" t="s">
        <v>186</v>
      </c>
      <c r="D486" t="s">
        <v>78</v>
      </c>
      <c r="E486">
        <v>48</v>
      </c>
      <c r="F486">
        <v>1</v>
      </c>
      <c r="G486">
        <v>76</v>
      </c>
      <c r="H486">
        <v>71</v>
      </c>
      <c r="I486">
        <v>62</v>
      </c>
      <c r="J486">
        <v>40</v>
      </c>
      <c r="K486">
        <v>43</v>
      </c>
      <c r="L486">
        <v>39</v>
      </c>
      <c r="M486">
        <v>63</v>
      </c>
      <c r="N486">
        <v>63</v>
      </c>
      <c r="O486">
        <v>41</v>
      </c>
      <c r="P486">
        <v>45</v>
      </c>
      <c r="Q486">
        <v>40</v>
      </c>
      <c r="R486">
        <v>65</v>
      </c>
      <c r="S486">
        <v>62</v>
      </c>
      <c r="T486">
        <v>39</v>
      </c>
      <c r="U486">
        <v>43</v>
      </c>
      <c r="V486">
        <v>39</v>
      </c>
      <c r="W486">
        <v>62</v>
      </c>
      <c r="X486">
        <v>55</v>
      </c>
      <c r="Y486">
        <v>74</v>
      </c>
      <c r="Z486">
        <v>78</v>
      </c>
      <c r="AA486">
        <v>62</v>
      </c>
      <c r="AB486">
        <v>69</v>
      </c>
      <c r="AC486" s="3">
        <v>6.647227433405628E-2</v>
      </c>
      <c r="AD486" s="3">
        <v>0.22643498412279961</v>
      </c>
      <c r="AE486" s="3">
        <v>2.2924120204186785E-2</v>
      </c>
      <c r="AF486" s="3">
        <v>6.6989999999999994E-2</v>
      </c>
      <c r="AG486" s="3">
        <v>0.22571999999999998</v>
      </c>
      <c r="AH486" s="3">
        <v>2.3129799999999999E-2</v>
      </c>
      <c r="AI486" s="3">
        <v>6.4493999999999996E-2</v>
      </c>
      <c r="AJ486" s="3">
        <v>0.22916699999999998</v>
      </c>
      <c r="AK486" s="3">
        <v>2.21382E-2</v>
      </c>
      <c r="AL486">
        <v>0.26641475164591494</v>
      </c>
      <c r="AM486">
        <v>0.31787466122139113</v>
      </c>
      <c r="AN486">
        <v>0.41519300762640743</v>
      </c>
      <c r="AO486">
        <v>0.73306766884779861</v>
      </c>
      <c r="AP486">
        <v>0.29384836379589968</v>
      </c>
      <c r="AQ486">
        <v>7.5269726500000003</v>
      </c>
      <c r="AR486">
        <v>6.597533649999999</v>
      </c>
      <c r="AS486">
        <v>1.2701</v>
      </c>
      <c r="AT486">
        <v>0.26739234342813761</v>
      </c>
      <c r="AU486">
        <v>0.31916147254380028</v>
      </c>
      <c r="AV486">
        <v>0.41738197007013011</v>
      </c>
      <c r="AW486">
        <v>0.73654344261393034</v>
      </c>
      <c r="AX486">
        <v>0.29511273882436145</v>
      </c>
      <c r="AY486">
        <v>0.26268686739402242</v>
      </c>
      <c r="AZ486">
        <v>0.3129554188327543</v>
      </c>
      <c r="BA486">
        <v>0.40685862422813085</v>
      </c>
      <c r="BB486">
        <v>0.71981404306088514</v>
      </c>
      <c r="BC486">
        <v>0.28901442827846024</v>
      </c>
      <c r="BD486">
        <v>-0.71831668737089749</v>
      </c>
      <c r="BE486">
        <v>-0.91294239378286224</v>
      </c>
      <c r="BF486">
        <v>-0.45005577051286816</v>
      </c>
      <c r="BG486">
        <v>0.36162690997646224</v>
      </c>
      <c r="BH486">
        <v>-0.10365647774567531</v>
      </c>
      <c r="BI486">
        <f>Presented[[#This Row],[oWAR vL/500]]+(Presented[[#This Row],[dWAR]]*Ratios!$C$3)</f>
        <v>-0.80047251649066786</v>
      </c>
      <c r="BJ486">
        <f>Presented[[#This Row],[oWAR vR/500]]+(Presented[[#This Row],[dWAR]]*Ratios!$C$2)</f>
        <v>-0.93444304240876719</v>
      </c>
      <c r="BK486">
        <f>Presented[[#This Row],[oWAR/500]]+Presented[[#This Row],[dWAR]]</f>
        <v>0.25797043223078692</v>
      </c>
    </row>
    <row r="487" spans="1:63" x14ac:dyDescent="0.25">
      <c r="A487">
        <v>34930</v>
      </c>
      <c r="B487" t="s">
        <v>6524</v>
      </c>
      <c r="C487" t="s">
        <v>105</v>
      </c>
      <c r="D487" t="s">
        <v>94</v>
      </c>
      <c r="E487">
        <v>29</v>
      </c>
      <c r="F487">
        <v>0</v>
      </c>
      <c r="G487">
        <v>67</v>
      </c>
      <c r="H487">
        <v>94</v>
      </c>
      <c r="I487">
        <v>33</v>
      </c>
      <c r="J487">
        <v>72</v>
      </c>
      <c r="K487">
        <v>78</v>
      </c>
      <c r="L487">
        <v>32</v>
      </c>
      <c r="M487">
        <v>15</v>
      </c>
      <c r="N487">
        <v>32</v>
      </c>
      <c r="O487">
        <v>68</v>
      </c>
      <c r="P487">
        <v>66</v>
      </c>
      <c r="Q487">
        <v>31</v>
      </c>
      <c r="R487">
        <v>14</v>
      </c>
      <c r="S487">
        <v>33</v>
      </c>
      <c r="T487">
        <v>73</v>
      </c>
      <c r="U487">
        <v>82</v>
      </c>
      <c r="V487">
        <v>32</v>
      </c>
      <c r="W487">
        <v>15</v>
      </c>
      <c r="X487">
        <v>33</v>
      </c>
      <c r="Y487">
        <v>72</v>
      </c>
      <c r="Z487">
        <v>57</v>
      </c>
      <c r="AA487">
        <v>27</v>
      </c>
      <c r="AB487">
        <v>17</v>
      </c>
      <c r="AC487" s="3">
        <v>0.12841487182958072</v>
      </c>
      <c r="AD487" s="3">
        <v>0.25602801587720031</v>
      </c>
      <c r="AE487" s="3">
        <v>5.03316869103759E-2</v>
      </c>
      <c r="AF487" s="3">
        <v>0.119606898</v>
      </c>
      <c r="AG487" s="3">
        <v>0.256743</v>
      </c>
      <c r="AH487" s="3">
        <v>4.90687972E-2</v>
      </c>
      <c r="AI487" s="3">
        <v>0.16207089800000002</v>
      </c>
      <c r="AJ487" s="3">
        <v>0.25329599999999997</v>
      </c>
      <c r="AK487" s="3">
        <v>5.5157297199999997E-2</v>
      </c>
      <c r="AL487">
        <v>0.19955568013069955</v>
      </c>
      <c r="AM487">
        <v>0.30509200170130008</v>
      </c>
      <c r="AN487">
        <v>0.37712701698985146</v>
      </c>
      <c r="AO487">
        <v>0.68221901869115154</v>
      </c>
      <c r="AP487">
        <v>0.29025883120099683</v>
      </c>
      <c r="AQ487">
        <v>3.2966299999999999</v>
      </c>
      <c r="AR487">
        <v>3.2075549999999997</v>
      </c>
      <c r="AS487">
        <v>0.27865000000000006</v>
      </c>
      <c r="AT487">
        <v>0.19804852740290799</v>
      </c>
      <c r="AU487">
        <v>0.29674781154746505</v>
      </c>
      <c r="AV487">
        <v>0.3716763811090647</v>
      </c>
      <c r="AW487">
        <v>0.66842419265652975</v>
      </c>
      <c r="AX487">
        <v>0.28385362256750102</v>
      </c>
      <c r="AY487">
        <v>0.20530937504544999</v>
      </c>
      <c r="AZ487">
        <v>0.3367278904180514</v>
      </c>
      <c r="BA487">
        <v>0.39795122303910946</v>
      </c>
      <c r="BB487">
        <v>0.73467911345716086</v>
      </c>
      <c r="BC487">
        <v>0.31430102099751567</v>
      </c>
      <c r="BD487">
        <v>-1.1619619281261713</v>
      </c>
      <c r="BE487">
        <v>-8.7580782929431472E-2</v>
      </c>
      <c r="BF487">
        <v>0.13173244363851966</v>
      </c>
      <c r="BG487">
        <v>0.19423589651124284</v>
      </c>
      <c r="BH487">
        <v>0.23886057915307787</v>
      </c>
      <c r="BI487">
        <f>Presented[[#This Row],[oWAR vL/500]]+(Presented[[#This Row],[dWAR]]*Ratios!$C$3)</f>
        <v>-0.97264632189365696</v>
      </c>
      <c r="BJ487">
        <f>Presented[[#This Row],[oWAR vR/500]]+(Presented[[#This Row],[dWAR]]*Ratios!$C$2)</f>
        <v>-3.8035810008867993E-2</v>
      </c>
      <c r="BK487">
        <f>Presented[[#This Row],[oWAR/500]]+Presented[[#This Row],[dWAR]]</f>
        <v>0.43309647566432075</v>
      </c>
    </row>
    <row r="488" spans="1:63" hidden="1" x14ac:dyDescent="0.25">
      <c r="A488">
        <v>34472</v>
      </c>
      <c r="B488" t="s">
        <v>2303</v>
      </c>
      <c r="C488" t="s">
        <v>149</v>
      </c>
      <c r="D488" t="s">
        <v>78</v>
      </c>
      <c r="E488">
        <v>81</v>
      </c>
      <c r="F488">
        <v>6</v>
      </c>
      <c r="G488">
        <v>53</v>
      </c>
      <c r="H488">
        <v>60</v>
      </c>
      <c r="I488">
        <v>48</v>
      </c>
      <c r="J488">
        <v>27</v>
      </c>
      <c r="K488">
        <v>34</v>
      </c>
      <c r="L488">
        <v>85</v>
      </c>
      <c r="M488">
        <v>43</v>
      </c>
      <c r="N488">
        <v>53</v>
      </c>
      <c r="O488">
        <v>28</v>
      </c>
      <c r="P488">
        <v>33</v>
      </c>
      <c r="Q488">
        <v>93</v>
      </c>
      <c r="R488">
        <v>49</v>
      </c>
      <c r="S488">
        <v>46</v>
      </c>
      <c r="T488">
        <v>27</v>
      </c>
      <c r="U488">
        <v>34</v>
      </c>
      <c r="V488">
        <v>82</v>
      </c>
      <c r="W488">
        <v>42</v>
      </c>
      <c r="X488">
        <v>45</v>
      </c>
      <c r="Y488">
        <v>71</v>
      </c>
      <c r="Z488">
        <v>54</v>
      </c>
      <c r="AA488">
        <v>56</v>
      </c>
      <c r="AB488">
        <v>39</v>
      </c>
      <c r="AC488" s="3">
        <v>5.2272862832971848E-2</v>
      </c>
      <c r="AD488" s="3">
        <v>0.11983410091401145</v>
      </c>
      <c r="AE488" s="3">
        <v>1.6581560102093391E-2</v>
      </c>
      <c r="AF488" s="3">
        <v>5.2013999999999998E-2</v>
      </c>
      <c r="AG488" s="3">
        <v>0.11640250899999999</v>
      </c>
      <c r="AH488" s="3">
        <v>1.6684399999999999E-2</v>
      </c>
      <c r="AI488" s="3">
        <v>5.3261999999999997E-2</v>
      </c>
      <c r="AJ488" s="3">
        <v>0.13294650899999999</v>
      </c>
      <c r="AK488" s="3">
        <v>1.6188600000000001E-2</v>
      </c>
      <c r="AL488">
        <v>0.27477888426523317</v>
      </c>
      <c r="AM488">
        <v>0.31539490177155166</v>
      </c>
      <c r="AN488">
        <v>0.39141895877911559</v>
      </c>
      <c r="AO488">
        <v>0.70681386055066731</v>
      </c>
      <c r="AP488">
        <v>0.28675198903219523</v>
      </c>
      <c r="AQ488">
        <v>4.6491726500000006</v>
      </c>
      <c r="AR488">
        <v>4.7709636499999997</v>
      </c>
      <c r="AS488">
        <v>-3.4700000000000356E-2</v>
      </c>
      <c r="AT488">
        <v>0.27904264329478501</v>
      </c>
      <c r="AU488">
        <v>0.31923397480565757</v>
      </c>
      <c r="AV488">
        <v>0.39851821997582482</v>
      </c>
      <c r="AW488">
        <v>0.71775219478148244</v>
      </c>
      <c r="AX488">
        <v>0.29044785802620449</v>
      </c>
      <c r="AY488">
        <v>0.25871061988173</v>
      </c>
      <c r="AZ488">
        <v>0.30095689012304733</v>
      </c>
      <c r="BA488">
        <v>0.36499183365083437</v>
      </c>
      <c r="BB488">
        <v>0.6659487237738817</v>
      </c>
      <c r="BC488">
        <v>0.27286960279462463</v>
      </c>
      <c r="BD488">
        <v>-0.99101970814397866</v>
      </c>
      <c r="BE488">
        <v>-1.593958331336333</v>
      </c>
      <c r="BF488">
        <v>-0.43325002975619609</v>
      </c>
      <c r="BG488">
        <v>-1.2393770618597711E-2</v>
      </c>
      <c r="BH488">
        <v>0.26590139943455843</v>
      </c>
      <c r="BI488">
        <f>Presented[[#This Row],[oWAR vL/500]]+(Presented[[#This Row],[dWAR]]*Ratios!$C$3)</f>
        <v>-0.78027214648891552</v>
      </c>
      <c r="BJ488">
        <f>Presented[[#This Row],[oWAR vR/500]]+(Presented[[#This Row],[dWAR]]*Ratios!$C$2)</f>
        <v>-1.5388044935568379</v>
      </c>
      <c r="BK488">
        <f>Presented[[#This Row],[oWAR/500]]+Presented[[#This Row],[dWAR]]</f>
        <v>0.25350762881596073</v>
      </c>
    </row>
    <row r="489" spans="1:63" hidden="1" x14ac:dyDescent="0.25">
      <c r="A489">
        <v>34534</v>
      </c>
      <c r="B489" t="s">
        <v>1739</v>
      </c>
      <c r="C489" t="s">
        <v>118</v>
      </c>
      <c r="D489" t="s">
        <v>78</v>
      </c>
      <c r="E489">
        <v>18</v>
      </c>
      <c r="F489">
        <v>2</v>
      </c>
      <c r="G489">
        <v>82</v>
      </c>
      <c r="H489">
        <v>76</v>
      </c>
      <c r="I489">
        <v>54</v>
      </c>
      <c r="J489">
        <v>45</v>
      </c>
      <c r="K489">
        <v>42</v>
      </c>
      <c r="L489">
        <v>32</v>
      </c>
      <c r="M489">
        <v>54</v>
      </c>
      <c r="N489">
        <v>55</v>
      </c>
      <c r="O489">
        <v>46</v>
      </c>
      <c r="P489">
        <v>44</v>
      </c>
      <c r="Q489">
        <v>33</v>
      </c>
      <c r="R489">
        <v>57</v>
      </c>
      <c r="S489">
        <v>54</v>
      </c>
      <c r="T489">
        <v>44</v>
      </c>
      <c r="U489">
        <v>41</v>
      </c>
      <c r="V489">
        <v>32</v>
      </c>
      <c r="W489">
        <v>53</v>
      </c>
      <c r="X489">
        <v>81</v>
      </c>
      <c r="Y489">
        <v>88</v>
      </c>
      <c r="Z489">
        <v>63</v>
      </c>
      <c r="AA489">
        <v>69</v>
      </c>
      <c r="AB489">
        <v>66</v>
      </c>
      <c r="AC489" s="3">
        <v>6.4965411501084425E-2</v>
      </c>
      <c r="AD489" s="3">
        <v>0.25056398412279962</v>
      </c>
      <c r="AE489" s="3">
        <v>2.5403120204186787E-2</v>
      </c>
      <c r="AF489" s="3">
        <v>6.5741999999999995E-2</v>
      </c>
      <c r="AG489" s="3">
        <v>0.24984899999999999</v>
      </c>
      <c r="AH489" s="3">
        <v>2.5608800000000001E-2</v>
      </c>
      <c r="AI489" s="3">
        <v>6.1997999999999998E-2</v>
      </c>
      <c r="AJ489" s="3">
        <v>0.25329599999999997</v>
      </c>
      <c r="AK489" s="3">
        <v>2.4617199999999999E-2</v>
      </c>
      <c r="AL489">
        <v>0.25254943697973725</v>
      </c>
      <c r="AM489">
        <v>0.30386010758949739</v>
      </c>
      <c r="AN489">
        <v>0.39745069968764329</v>
      </c>
      <c r="AO489">
        <v>0.70131080727714068</v>
      </c>
      <c r="AP489">
        <v>0.28459643750665148</v>
      </c>
      <c r="AQ489">
        <v>15.414732650000001</v>
      </c>
      <c r="AR489">
        <v>11.56634365</v>
      </c>
      <c r="AS489">
        <v>0.60484999999999989</v>
      </c>
      <c r="AT489">
        <v>0.25369518304503358</v>
      </c>
      <c r="AU489">
        <v>0.3055044903467698</v>
      </c>
      <c r="AV489">
        <v>0.39969945600755086</v>
      </c>
      <c r="AW489">
        <v>0.70520394635432071</v>
      </c>
      <c r="AX489">
        <v>0.28611584275975993</v>
      </c>
      <c r="AY489">
        <v>0.24818154677011839</v>
      </c>
      <c r="AZ489">
        <v>0.29756989323733923</v>
      </c>
      <c r="BA489">
        <v>0.38888636929095421</v>
      </c>
      <c r="BB489">
        <v>0.6864562625282935</v>
      </c>
      <c r="BC489">
        <v>0.27878265785433698</v>
      </c>
      <c r="BD489">
        <v>-1.0855478301310169</v>
      </c>
      <c r="BE489">
        <v>-1.3293989932198835</v>
      </c>
      <c r="BF489">
        <v>-0.33896076912912354</v>
      </c>
      <c r="BG489">
        <v>-2.4594397052326782E-2</v>
      </c>
      <c r="BH489">
        <v>0.27491500619505188</v>
      </c>
      <c r="BI489">
        <f>Presented[[#This Row],[oWAR vL/500]]+(Presented[[#This Row],[dWAR]]*Ratios!$C$3)</f>
        <v>-0.86765628333510414</v>
      </c>
      <c r="BJ489">
        <f>Presented[[#This Row],[oWAR vR/500]]+(Presented[[#This Row],[dWAR]]*Ratios!$C$2)</f>
        <v>-1.2723755338207445</v>
      </c>
      <c r="BK489">
        <f>Presented[[#This Row],[oWAR/500]]+Presented[[#This Row],[dWAR]]</f>
        <v>0.25032060914272508</v>
      </c>
    </row>
    <row r="490" spans="1:63" hidden="1" x14ac:dyDescent="0.25">
      <c r="A490">
        <v>34621</v>
      </c>
      <c r="B490" t="s">
        <v>4406</v>
      </c>
      <c r="C490" t="s">
        <v>101</v>
      </c>
      <c r="D490" t="s">
        <v>100</v>
      </c>
      <c r="E490">
        <v>56</v>
      </c>
      <c r="F490">
        <v>0</v>
      </c>
      <c r="G490">
        <v>41</v>
      </c>
      <c r="H490">
        <v>60</v>
      </c>
      <c r="I490">
        <v>48</v>
      </c>
      <c r="J490">
        <v>44</v>
      </c>
      <c r="K490">
        <v>56</v>
      </c>
      <c r="L490">
        <v>51</v>
      </c>
      <c r="M490">
        <v>43</v>
      </c>
      <c r="N490">
        <v>47</v>
      </c>
      <c r="O490">
        <v>41</v>
      </c>
      <c r="P490">
        <v>54</v>
      </c>
      <c r="Q490">
        <v>52</v>
      </c>
      <c r="R490">
        <v>42</v>
      </c>
      <c r="S490">
        <v>48</v>
      </c>
      <c r="T490">
        <v>44</v>
      </c>
      <c r="U490">
        <v>56</v>
      </c>
      <c r="V490">
        <v>51</v>
      </c>
      <c r="W490">
        <v>43</v>
      </c>
      <c r="X490">
        <v>31</v>
      </c>
      <c r="Y490">
        <v>33</v>
      </c>
      <c r="Z490">
        <v>64</v>
      </c>
      <c r="AA490">
        <v>55</v>
      </c>
      <c r="AB490">
        <v>10</v>
      </c>
      <c r="AC490" s="3">
        <v>8.8859894728697583E-2</v>
      </c>
      <c r="AD490" s="3">
        <v>0.18507098412279965</v>
      </c>
      <c r="AE490" s="3">
        <v>2.3438319693719817E-2</v>
      </c>
      <c r="AF490" s="3">
        <v>8.7758898000000002E-2</v>
      </c>
      <c r="AG490" s="3">
        <v>0.18435599999999999</v>
      </c>
      <c r="AH490" s="3">
        <v>2.3129799999999999E-2</v>
      </c>
      <c r="AI490" s="3">
        <v>9.3066898000000009E-2</v>
      </c>
      <c r="AJ490" s="3">
        <v>0.18780299999999997</v>
      </c>
      <c r="AK490" s="3">
        <v>2.4617199999999999E-2</v>
      </c>
      <c r="AL490">
        <v>0.24944980715588008</v>
      </c>
      <c r="AM490">
        <v>0.31883664471182316</v>
      </c>
      <c r="AN490">
        <v>0.37212588912792205</v>
      </c>
      <c r="AO490">
        <v>0.69096253383974515</v>
      </c>
      <c r="AP490">
        <v>0.28733440420952411</v>
      </c>
      <c r="AQ490">
        <v>0.70701000000000025</v>
      </c>
      <c r="AR490">
        <v>1.7436450000000001</v>
      </c>
      <c r="AS490">
        <v>0.6492</v>
      </c>
      <c r="AT490">
        <v>0.24902012242600005</v>
      </c>
      <c r="AU490">
        <v>0.3176231131143728</v>
      </c>
      <c r="AV490">
        <v>0.37057293971556604</v>
      </c>
      <c r="AW490">
        <v>0.6881960528299389</v>
      </c>
      <c r="AX490">
        <v>0.2861953202374547</v>
      </c>
      <c r="AY490">
        <v>0.251081833591</v>
      </c>
      <c r="AZ490">
        <v>0.32345608733985542</v>
      </c>
      <c r="BA490">
        <v>0.37804936619784862</v>
      </c>
      <c r="BB490">
        <v>0.7015054535377041</v>
      </c>
      <c r="BC490">
        <v>0.29166474810764209</v>
      </c>
      <c r="BD490">
        <v>-1.0564899849909446</v>
      </c>
      <c r="BE490">
        <v>-0.86254847832803316</v>
      </c>
      <c r="BF490">
        <v>4.1984596387210082E-3</v>
      </c>
      <c r="BG490">
        <v>0.10984872542146054</v>
      </c>
      <c r="BH490">
        <v>0.13971090478764933</v>
      </c>
      <c r="BI490">
        <f>Presented[[#This Row],[oWAR vL/500]]+(Presented[[#This Row],[dWAR]]*Ratios!$C$3)</f>
        <v>-0.94575821530777582</v>
      </c>
      <c r="BJ490">
        <f>Presented[[#This Row],[oWAR vR/500]]+(Presented[[#This Row],[dWAR]]*Ratios!$C$2)</f>
        <v>-0.83356934322355258</v>
      </c>
      <c r="BK490">
        <f>Presented[[#This Row],[oWAR/500]]+Presented[[#This Row],[dWAR]]</f>
        <v>0.24955963020910987</v>
      </c>
    </row>
    <row r="491" spans="1:63" hidden="1" x14ac:dyDescent="0.25">
      <c r="A491">
        <v>40766</v>
      </c>
      <c r="B491" t="s">
        <v>1395</v>
      </c>
      <c r="C491" t="s">
        <v>149</v>
      </c>
      <c r="D491" t="s">
        <v>94</v>
      </c>
      <c r="E491">
        <v>69</v>
      </c>
      <c r="F491">
        <v>1</v>
      </c>
      <c r="G491">
        <v>51</v>
      </c>
      <c r="H491">
        <v>62</v>
      </c>
      <c r="I491">
        <v>50</v>
      </c>
      <c r="J491">
        <v>37</v>
      </c>
      <c r="K491">
        <v>52</v>
      </c>
      <c r="L491">
        <v>57</v>
      </c>
      <c r="M491">
        <v>47</v>
      </c>
      <c r="N491">
        <v>48</v>
      </c>
      <c r="O491">
        <v>37</v>
      </c>
      <c r="P491">
        <v>50</v>
      </c>
      <c r="Q491">
        <v>57</v>
      </c>
      <c r="R491">
        <v>45</v>
      </c>
      <c r="S491">
        <v>50</v>
      </c>
      <c r="T491">
        <v>37</v>
      </c>
      <c r="U491">
        <v>53</v>
      </c>
      <c r="V491">
        <v>57</v>
      </c>
      <c r="W491">
        <v>47</v>
      </c>
      <c r="X491">
        <v>45</v>
      </c>
      <c r="Y491">
        <v>62</v>
      </c>
      <c r="Z491">
        <v>64</v>
      </c>
      <c r="AA491">
        <v>53</v>
      </c>
      <c r="AB491">
        <v>38</v>
      </c>
      <c r="AC491" s="3">
        <v>7.879439309304638E-2</v>
      </c>
      <c r="AD491" s="3">
        <v>0.17054650899999996</v>
      </c>
      <c r="AE491" s="3">
        <v>2.1146599999999995E-2</v>
      </c>
      <c r="AF491" s="3">
        <v>7.7142898000000001E-2</v>
      </c>
      <c r="AG491" s="3">
        <v>0.17054650899999999</v>
      </c>
      <c r="AH491" s="3">
        <v>2.1146599999999998E-2</v>
      </c>
      <c r="AI491" s="3">
        <v>8.5104897999999998E-2</v>
      </c>
      <c r="AJ491" s="3">
        <v>0.17054650899999999</v>
      </c>
      <c r="AK491" s="3">
        <v>2.1146599999999998E-2</v>
      </c>
      <c r="AL491">
        <v>0.25848032218955425</v>
      </c>
      <c r="AM491">
        <v>0.3195979317992434</v>
      </c>
      <c r="AN491">
        <v>0.38056587030711053</v>
      </c>
      <c r="AO491">
        <v>0.70016380210635387</v>
      </c>
      <c r="AP491">
        <v>0.28889353646517962</v>
      </c>
      <c r="AQ491">
        <v>4.0605726500000001</v>
      </c>
      <c r="AR491">
        <v>4.4520036499999991</v>
      </c>
      <c r="AS491">
        <v>0.6492</v>
      </c>
      <c r="AT491">
        <v>0.25763698863432499</v>
      </c>
      <c r="AU491">
        <v>0.31760292671969115</v>
      </c>
      <c r="AV491">
        <v>0.37914146720734965</v>
      </c>
      <c r="AW491">
        <v>0.69674439392704079</v>
      </c>
      <c r="AX491">
        <v>0.28744823820656618</v>
      </c>
      <c r="AY491">
        <v>0.26170277229605499</v>
      </c>
      <c r="AZ491">
        <v>0.32719546182318637</v>
      </c>
      <c r="BA491">
        <v>0.38603308302109879</v>
      </c>
      <c r="BB491">
        <v>0.71322854484428522</v>
      </c>
      <c r="BC491">
        <v>0.29439424380220447</v>
      </c>
      <c r="BD491">
        <v>-1.0417365784172559</v>
      </c>
      <c r="BE491">
        <v>-0.77343915679490982</v>
      </c>
      <c r="BF491">
        <v>-0.44791735257104803</v>
      </c>
      <c r="BG491">
        <v>0.12576524792598134</v>
      </c>
      <c r="BH491">
        <v>0.12168369126666233</v>
      </c>
      <c r="BI491">
        <f>Presented[[#This Row],[oWAR vL/500]]+(Presented[[#This Row],[dWAR]]*Ratios!$C$3)</f>
        <v>-0.94529277901578623</v>
      </c>
      <c r="BJ491">
        <f>Presented[[#This Row],[oWAR vR/500]]+(Presented[[#This Row],[dWAR]]*Ratios!$C$2)</f>
        <v>-0.74819926492971711</v>
      </c>
      <c r="BK491">
        <f>Presented[[#This Row],[oWAR/500]]+Presented[[#This Row],[dWAR]]</f>
        <v>0.24744893919264366</v>
      </c>
    </row>
    <row r="492" spans="1:63" hidden="1" x14ac:dyDescent="0.25">
      <c r="A492">
        <v>41240</v>
      </c>
      <c r="B492" t="s">
        <v>8826</v>
      </c>
      <c r="C492" t="s">
        <v>101</v>
      </c>
      <c r="D492" t="s">
        <v>78</v>
      </c>
      <c r="E492">
        <v>61</v>
      </c>
      <c r="F492">
        <v>1</v>
      </c>
      <c r="G492">
        <v>53</v>
      </c>
      <c r="H492">
        <v>49</v>
      </c>
      <c r="I492">
        <v>42</v>
      </c>
      <c r="J492">
        <v>25</v>
      </c>
      <c r="K492">
        <v>52</v>
      </c>
      <c r="L492">
        <v>33</v>
      </c>
      <c r="M492">
        <v>70</v>
      </c>
      <c r="N492">
        <v>43</v>
      </c>
      <c r="O492">
        <v>26</v>
      </c>
      <c r="P492">
        <v>53</v>
      </c>
      <c r="Q492">
        <v>33</v>
      </c>
      <c r="R492">
        <v>71</v>
      </c>
      <c r="S492">
        <v>42</v>
      </c>
      <c r="T492">
        <v>25</v>
      </c>
      <c r="U492">
        <v>51</v>
      </c>
      <c r="V492">
        <v>33</v>
      </c>
      <c r="W492">
        <v>69</v>
      </c>
      <c r="X492">
        <v>61</v>
      </c>
      <c r="Y492">
        <v>80</v>
      </c>
      <c r="Z492">
        <v>70</v>
      </c>
      <c r="AA492">
        <v>54</v>
      </c>
      <c r="AB492">
        <v>45</v>
      </c>
      <c r="AC492" s="3">
        <v>8.4003901271302403E-2</v>
      </c>
      <c r="AD492" s="3">
        <v>0.24984899999999996</v>
      </c>
      <c r="AE492" s="3">
        <v>1.5589960102093391E-2</v>
      </c>
      <c r="AF492" s="3">
        <v>8.5104897999999998E-2</v>
      </c>
      <c r="AG492" s="3">
        <v>0.24984899999999999</v>
      </c>
      <c r="AH492" s="3">
        <v>1.56928E-2</v>
      </c>
      <c r="AI492" s="3">
        <v>7.9796898000000005E-2</v>
      </c>
      <c r="AJ492" s="3">
        <v>0.24984899999999999</v>
      </c>
      <c r="AK492" s="3">
        <v>1.5196999999999999E-2</v>
      </c>
      <c r="AL492">
        <v>0.25978318653099897</v>
      </c>
      <c r="AM492">
        <v>0.32463439128818322</v>
      </c>
      <c r="AN492">
        <v>0.36449361545178005</v>
      </c>
      <c r="AO492">
        <v>0.68912800673996322</v>
      </c>
      <c r="AP492">
        <v>0.28748039408606768</v>
      </c>
      <c r="AQ492">
        <v>9.5283326500000012</v>
      </c>
      <c r="AR492">
        <v>7.84232365</v>
      </c>
      <c r="AS492">
        <v>0.9153</v>
      </c>
      <c r="AT492">
        <v>0.26024732107764159</v>
      </c>
      <c r="AU492">
        <v>0.32586912041474186</v>
      </c>
      <c r="AV492">
        <v>0.36555456871057318</v>
      </c>
      <c r="AW492">
        <v>0.69142368912531504</v>
      </c>
      <c r="AX492">
        <v>0.28846076136693732</v>
      </c>
      <c r="AY492">
        <v>0.25800866835235198</v>
      </c>
      <c r="AZ492">
        <v>0.31990607333192816</v>
      </c>
      <c r="BA492">
        <v>0.36044386534343398</v>
      </c>
      <c r="BB492">
        <v>0.6803499386753622</v>
      </c>
      <c r="BC492">
        <v>0.28372305560536693</v>
      </c>
      <c r="BD492">
        <v>-0.9713086802060571</v>
      </c>
      <c r="BE492">
        <v>-1.1269084821992144</v>
      </c>
      <c r="BF492">
        <v>-0.25903753664398366</v>
      </c>
      <c r="BG492">
        <v>0.11541304625617604</v>
      </c>
      <c r="BH492">
        <v>0.13069729802715582</v>
      </c>
      <c r="BI492">
        <f>Presented[[#This Row],[oWAR vL/500]]+(Presented[[#This Row],[dWAR]]*Ratios!$C$3)</f>
        <v>-0.86772089566373789</v>
      </c>
      <c r="BJ492">
        <f>Presented[[#This Row],[oWAR vR/500]]+(Presented[[#This Row],[dWAR]]*Ratios!$C$2)</f>
        <v>-1.0997989687143777</v>
      </c>
      <c r="BK492">
        <f>Presented[[#This Row],[oWAR/500]]+Presented[[#This Row],[dWAR]]</f>
        <v>0.24611034428333187</v>
      </c>
    </row>
    <row r="493" spans="1:63" x14ac:dyDescent="0.25">
      <c r="A493">
        <v>40919</v>
      </c>
      <c r="B493" t="s">
        <v>1039</v>
      </c>
      <c r="C493" t="s">
        <v>105</v>
      </c>
      <c r="D493" t="s">
        <v>94</v>
      </c>
      <c r="E493">
        <v>38</v>
      </c>
      <c r="F493">
        <v>1</v>
      </c>
      <c r="G493">
        <v>76</v>
      </c>
      <c r="H493">
        <v>48</v>
      </c>
      <c r="I493">
        <v>57</v>
      </c>
      <c r="J493">
        <v>55</v>
      </c>
      <c r="K493">
        <v>62</v>
      </c>
      <c r="L493">
        <v>27</v>
      </c>
      <c r="M493">
        <v>46</v>
      </c>
      <c r="N493">
        <v>55</v>
      </c>
      <c r="O493">
        <v>53</v>
      </c>
      <c r="P493">
        <v>59</v>
      </c>
      <c r="Q493">
        <v>25</v>
      </c>
      <c r="R493">
        <v>44</v>
      </c>
      <c r="S493">
        <v>57</v>
      </c>
      <c r="T493">
        <v>56</v>
      </c>
      <c r="U493">
        <v>63</v>
      </c>
      <c r="V493">
        <v>27</v>
      </c>
      <c r="W493">
        <v>47</v>
      </c>
      <c r="X493">
        <v>55</v>
      </c>
      <c r="Y493">
        <v>71</v>
      </c>
      <c r="Z493">
        <v>66</v>
      </c>
      <c r="AA493">
        <v>59</v>
      </c>
      <c r="AB493">
        <v>68</v>
      </c>
      <c r="AC493" s="3">
        <v>0.10323089145739517</v>
      </c>
      <c r="AD493" s="3">
        <v>0.27599503175440065</v>
      </c>
      <c r="AE493" s="3">
        <v>3.1561031026225539E-2</v>
      </c>
      <c r="AF493" s="3">
        <v>0.10102889800000001</v>
      </c>
      <c r="AG493" s="3">
        <v>0.27742499999999998</v>
      </c>
      <c r="AH493" s="3">
        <v>3.08032972E-2</v>
      </c>
      <c r="AI493" s="3">
        <v>0.11164489800000001</v>
      </c>
      <c r="AJ493" s="3">
        <v>0.27053099999999997</v>
      </c>
      <c r="AK493" s="3">
        <v>3.4456397199999995E-2</v>
      </c>
      <c r="AL493">
        <v>0.23349499425931244</v>
      </c>
      <c r="AM493">
        <v>0.31532888391458258</v>
      </c>
      <c r="AN493">
        <v>0.38515949831291546</v>
      </c>
      <c r="AO493">
        <v>0.7004883822274981</v>
      </c>
      <c r="AP493">
        <v>0.2902401597997315</v>
      </c>
      <c r="AQ493">
        <v>7.330772650000001</v>
      </c>
      <c r="AR493">
        <v>6.4912136499999988</v>
      </c>
      <c r="AS493">
        <v>0.73789999999999989</v>
      </c>
      <c r="AT493">
        <v>0.23145859731416801</v>
      </c>
      <c r="AU493">
        <v>0.31182423875798654</v>
      </c>
      <c r="AV493">
        <v>0.3801619452308635</v>
      </c>
      <c r="AW493">
        <v>0.69198618398885003</v>
      </c>
      <c r="AX493">
        <v>0.28689043910584178</v>
      </c>
      <c r="AY493">
        <v>0.24129562285629402</v>
      </c>
      <c r="AZ493">
        <v>0.32865530333996856</v>
      </c>
      <c r="BA493">
        <v>0.40431883120952877</v>
      </c>
      <c r="BB493">
        <v>0.73297413454949734</v>
      </c>
      <c r="BC493">
        <v>0.30295170893123369</v>
      </c>
      <c r="BD493">
        <v>-1.0521538127892602</v>
      </c>
      <c r="BE493">
        <v>-0.4617925165327752</v>
      </c>
      <c r="BF493">
        <v>-0.41710045593257927</v>
      </c>
      <c r="BG493">
        <v>0.18548261255935619</v>
      </c>
      <c r="BH493">
        <v>-5.8588443943207787E-2</v>
      </c>
      <c r="BI493">
        <f>Presented[[#This Row],[oWAR vL/500]]+(Presented[[#This Row],[dWAR]]*Ratios!$C$3)</f>
        <v>-1.0985897162047826</v>
      </c>
      <c r="BJ493">
        <f>Presented[[#This Row],[oWAR vR/500]]+(Presented[[#This Row],[dWAR]]*Ratios!$C$2)</f>
        <v>-0.47394505706046058</v>
      </c>
      <c r="BK493">
        <f>Presented[[#This Row],[oWAR/500]]+Presented[[#This Row],[dWAR]]</f>
        <v>0.12689416861614841</v>
      </c>
    </row>
    <row r="494" spans="1:63" hidden="1" x14ac:dyDescent="0.25">
      <c r="A494">
        <v>41767</v>
      </c>
      <c r="B494" t="s">
        <v>2725</v>
      </c>
      <c r="C494" t="s">
        <v>149</v>
      </c>
      <c r="D494" t="s">
        <v>94</v>
      </c>
      <c r="E494">
        <v>62</v>
      </c>
      <c r="F494">
        <v>45</v>
      </c>
      <c r="G494">
        <v>56</v>
      </c>
      <c r="H494">
        <v>71</v>
      </c>
      <c r="I494">
        <v>51</v>
      </c>
      <c r="J494">
        <v>39</v>
      </c>
      <c r="K494">
        <v>62</v>
      </c>
      <c r="L494">
        <v>33</v>
      </c>
      <c r="M494">
        <v>52</v>
      </c>
      <c r="N494">
        <v>49</v>
      </c>
      <c r="O494">
        <v>37</v>
      </c>
      <c r="P494">
        <v>59</v>
      </c>
      <c r="Q494">
        <v>32</v>
      </c>
      <c r="R494">
        <v>50</v>
      </c>
      <c r="S494">
        <v>51</v>
      </c>
      <c r="T494">
        <v>39</v>
      </c>
      <c r="U494">
        <v>63</v>
      </c>
      <c r="V494">
        <v>33</v>
      </c>
      <c r="W494">
        <v>53</v>
      </c>
      <c r="X494">
        <v>33</v>
      </c>
      <c r="Y494">
        <v>58</v>
      </c>
      <c r="Z494">
        <v>76</v>
      </c>
      <c r="AA494">
        <v>54</v>
      </c>
      <c r="AB494">
        <v>43</v>
      </c>
      <c r="AC494" s="3">
        <v>0.10323089145739517</v>
      </c>
      <c r="AD494" s="3">
        <v>0.25258101587720028</v>
      </c>
      <c r="AE494" s="3">
        <v>2.1352279795813209E-2</v>
      </c>
      <c r="AF494" s="3">
        <v>0.10102889800000001</v>
      </c>
      <c r="AG494" s="3">
        <v>0.25329599999999997</v>
      </c>
      <c r="AH494" s="3">
        <v>2.1146599999999998E-2</v>
      </c>
      <c r="AI494" s="3">
        <v>0.11164489800000001</v>
      </c>
      <c r="AJ494" s="3">
        <v>0.24984899999999999</v>
      </c>
      <c r="AK494" s="3">
        <v>2.21382E-2</v>
      </c>
      <c r="AL494">
        <v>0.24358302333759455</v>
      </c>
      <c r="AM494">
        <v>0.32433989111792788</v>
      </c>
      <c r="AN494">
        <v>0.36125164209737953</v>
      </c>
      <c r="AO494">
        <v>0.68559153321530741</v>
      </c>
      <c r="AP494">
        <v>0.28737684487974396</v>
      </c>
      <c r="AQ494">
        <v>2.38103</v>
      </c>
      <c r="AR494">
        <v>2.7113949999999996</v>
      </c>
      <c r="AS494">
        <v>1.1814</v>
      </c>
      <c r="AT494">
        <v>0.24255044061000006</v>
      </c>
      <c r="AU494">
        <v>0.32175621857977715</v>
      </c>
      <c r="AV494">
        <v>0.35906733774859462</v>
      </c>
      <c r="AW494">
        <v>0.68082355632837177</v>
      </c>
      <c r="AX494">
        <v>0.28534473435894431</v>
      </c>
      <c r="AY494">
        <v>0.2475372878552064</v>
      </c>
      <c r="AZ494">
        <v>0.33417828280546685</v>
      </c>
      <c r="BA494">
        <v>0.36963191379096039</v>
      </c>
      <c r="BB494">
        <v>0.70381019659642718</v>
      </c>
      <c r="BC494">
        <v>0.29510333476956496</v>
      </c>
      <c r="BD494">
        <v>-1.0338174053238485</v>
      </c>
      <c r="BE494">
        <v>-0.69406660112504115</v>
      </c>
      <c r="BF494">
        <v>0.13691367101377461</v>
      </c>
      <c r="BG494">
        <v>0.17132412307872963</v>
      </c>
      <c r="BH494">
        <v>6.7602050703701289E-2</v>
      </c>
      <c r="BI494">
        <f>Presented[[#This Row],[oWAR vL/500]]+(Presented[[#This Row],[dWAR]]*Ratios!$C$3)</f>
        <v>-0.9802375167674765</v>
      </c>
      <c r="BJ494">
        <f>Presented[[#This Row],[oWAR vR/500]]+(Presented[[#This Row],[dWAR]]*Ratios!$C$2)</f>
        <v>-0.68004443897771183</v>
      </c>
      <c r="BK494">
        <f>Presented[[#This Row],[oWAR/500]]+Presented[[#This Row],[dWAR]]</f>
        <v>0.23892617378243092</v>
      </c>
    </row>
    <row r="495" spans="1:63" hidden="1" x14ac:dyDescent="0.25">
      <c r="A495">
        <v>40655</v>
      </c>
      <c r="B495" t="s">
        <v>7962</v>
      </c>
      <c r="C495" t="s">
        <v>118</v>
      </c>
      <c r="D495" t="s">
        <v>78</v>
      </c>
      <c r="E495">
        <v>18</v>
      </c>
      <c r="F495">
        <v>1</v>
      </c>
      <c r="G495">
        <v>79</v>
      </c>
      <c r="H495">
        <v>63</v>
      </c>
      <c r="I495">
        <v>45</v>
      </c>
      <c r="J495">
        <v>20</v>
      </c>
      <c r="K495">
        <v>57</v>
      </c>
      <c r="L495">
        <v>48</v>
      </c>
      <c r="M495">
        <v>55</v>
      </c>
      <c r="N495">
        <v>44</v>
      </c>
      <c r="O495">
        <v>20</v>
      </c>
      <c r="P495">
        <v>56</v>
      </c>
      <c r="Q495">
        <v>46</v>
      </c>
      <c r="R495">
        <v>53</v>
      </c>
      <c r="S495">
        <v>46</v>
      </c>
      <c r="T495">
        <v>20</v>
      </c>
      <c r="U495">
        <v>57</v>
      </c>
      <c r="V495">
        <v>49</v>
      </c>
      <c r="W495">
        <v>56</v>
      </c>
      <c r="X495">
        <v>21</v>
      </c>
      <c r="Y495">
        <v>65</v>
      </c>
      <c r="Z495">
        <v>58</v>
      </c>
      <c r="AA495">
        <v>44</v>
      </c>
      <c r="AB495">
        <v>43</v>
      </c>
      <c r="AC495" s="3">
        <v>9.3617396364348793E-2</v>
      </c>
      <c r="AD495" s="3">
        <v>0.20289304763160099</v>
      </c>
      <c r="AE495" s="3">
        <v>1.2718E-2</v>
      </c>
      <c r="AF495" s="3">
        <v>9.3066898000000009E-2</v>
      </c>
      <c r="AG495" s="3">
        <v>0.20503799999999997</v>
      </c>
      <c r="AH495" s="3">
        <v>1.2718E-2</v>
      </c>
      <c r="AI495" s="3">
        <v>9.5720897999999999E-2</v>
      </c>
      <c r="AJ495" s="3">
        <v>0.19469699999999998</v>
      </c>
      <c r="AK495" s="3">
        <v>1.2718E-2</v>
      </c>
      <c r="AL495">
        <v>0.25620518680903631</v>
      </c>
      <c r="AM495">
        <v>0.32849217328056468</v>
      </c>
      <c r="AN495">
        <v>0.34652042043733045</v>
      </c>
      <c r="AO495">
        <v>0.67501259371789513</v>
      </c>
      <c r="AP495">
        <v>0.28414712761719374</v>
      </c>
      <c r="AQ495">
        <v>2.6047100000000007</v>
      </c>
      <c r="AR495">
        <v>2.4689749999999999</v>
      </c>
      <c r="AS495">
        <v>0.38309999999999994</v>
      </c>
      <c r="AT495">
        <v>0.25490753853587195</v>
      </c>
      <c r="AU495">
        <v>0.32691208227785695</v>
      </c>
      <c r="AV495">
        <v>0.34459267212854894</v>
      </c>
      <c r="AW495">
        <v>0.67150475440640589</v>
      </c>
      <c r="AX495">
        <v>0.28284169214289356</v>
      </c>
      <c r="AY495">
        <v>0.26119552796848</v>
      </c>
      <c r="AZ495">
        <v>0.33454547595828155</v>
      </c>
      <c r="BA495">
        <v>0.35396015959288418</v>
      </c>
      <c r="BB495">
        <v>0.68850563555116573</v>
      </c>
      <c r="BC495">
        <v>0.28915084090051857</v>
      </c>
      <c r="BD495">
        <v>-1.1642732878676767</v>
      </c>
      <c r="BE495">
        <v>-0.96513136896539831</v>
      </c>
      <c r="BF495">
        <v>0.51120551304838835</v>
      </c>
      <c r="BG495">
        <v>1.5717888185177404E-2</v>
      </c>
      <c r="BH495">
        <v>0.22083336563209091</v>
      </c>
      <c r="BI495">
        <f>Presented[[#This Row],[oWAR vL/500]]+(Presented[[#This Row],[dWAR]]*Ratios!$C$3)</f>
        <v>-0.98924565191686153</v>
      </c>
      <c r="BJ495">
        <f>Presented[[#This Row],[oWAR vR/500]]+(Presented[[#This Row],[dWAR]]*Ratios!$C$2)</f>
        <v>-0.91932563928412259</v>
      </c>
      <c r="BK495">
        <f>Presented[[#This Row],[oWAR/500]]+Presented[[#This Row],[dWAR]]</f>
        <v>0.23655125381726833</v>
      </c>
    </row>
    <row r="496" spans="1:63" hidden="1" x14ac:dyDescent="0.25">
      <c r="A496">
        <v>40876</v>
      </c>
      <c r="B496" t="s">
        <v>8604</v>
      </c>
      <c r="C496" t="s">
        <v>118</v>
      </c>
      <c r="D496" t="s">
        <v>78</v>
      </c>
      <c r="E496">
        <v>6</v>
      </c>
      <c r="F496">
        <v>3</v>
      </c>
      <c r="G496">
        <v>79</v>
      </c>
      <c r="H496">
        <v>44</v>
      </c>
      <c r="I496">
        <v>51</v>
      </c>
      <c r="J496">
        <v>32</v>
      </c>
      <c r="K496">
        <v>37</v>
      </c>
      <c r="L496">
        <v>44</v>
      </c>
      <c r="M496">
        <v>58</v>
      </c>
      <c r="N496">
        <v>52</v>
      </c>
      <c r="O496">
        <v>33</v>
      </c>
      <c r="P496">
        <v>38</v>
      </c>
      <c r="Q496">
        <v>45</v>
      </c>
      <c r="R496">
        <v>60</v>
      </c>
      <c r="S496">
        <v>51</v>
      </c>
      <c r="T496">
        <v>32</v>
      </c>
      <c r="U496">
        <v>37</v>
      </c>
      <c r="V496">
        <v>44</v>
      </c>
      <c r="W496">
        <v>57</v>
      </c>
      <c r="X496">
        <v>87</v>
      </c>
      <c r="Y496">
        <v>82</v>
      </c>
      <c r="Z496">
        <v>68</v>
      </c>
      <c r="AA496">
        <v>72</v>
      </c>
      <c r="AB496">
        <v>76</v>
      </c>
      <c r="AC496" s="3">
        <v>5.7995137167028143E-2</v>
      </c>
      <c r="AD496" s="3">
        <v>0.20919998412279961</v>
      </c>
      <c r="AE496" s="3">
        <v>1.906056010209339E-2</v>
      </c>
      <c r="AF496" s="3">
        <v>5.8254E-2</v>
      </c>
      <c r="AG496" s="3">
        <v>0.20848499999999998</v>
      </c>
      <c r="AH496" s="3">
        <v>1.9163400000000001E-2</v>
      </c>
      <c r="AI496" s="3">
        <v>5.7006000000000001E-2</v>
      </c>
      <c r="AJ496" s="3">
        <v>0.21193199999999998</v>
      </c>
      <c r="AK496" s="3">
        <v>1.8667599999999999E-2</v>
      </c>
      <c r="AL496">
        <v>0.26438648981449175</v>
      </c>
      <c r="AM496">
        <v>0.3097773392614277</v>
      </c>
      <c r="AN496">
        <v>0.39389031414442294</v>
      </c>
      <c r="AO496">
        <v>0.70366765340585058</v>
      </c>
      <c r="AP496">
        <v>0.28559217014752541</v>
      </c>
      <c r="AQ496">
        <v>16.631292649999999</v>
      </c>
      <c r="AR496">
        <v>12.385853650000001</v>
      </c>
      <c r="AS496">
        <v>0.82659999999999989</v>
      </c>
      <c r="AT496">
        <v>0.26530775218830077</v>
      </c>
      <c r="AU496">
        <v>0.31083119093864658</v>
      </c>
      <c r="AV496">
        <v>0.39558267716021017</v>
      </c>
      <c r="AW496">
        <v>0.70641386809885676</v>
      </c>
      <c r="AX496">
        <v>0.28660752237394083</v>
      </c>
      <c r="AY496">
        <v>0.26087537526747523</v>
      </c>
      <c r="AZ496">
        <v>0.30575466058512241</v>
      </c>
      <c r="BA496">
        <v>0.38744891016328947</v>
      </c>
      <c r="BB496">
        <v>0.69320357074841188</v>
      </c>
      <c r="BC496">
        <v>0.28171699264732719</v>
      </c>
      <c r="BD496">
        <v>-1.0488386457864689</v>
      </c>
      <c r="BE496">
        <v>-1.2066222525706558</v>
      </c>
      <c r="BF496">
        <v>-0.3258145126730172</v>
      </c>
      <c r="BG496">
        <v>3.2769281527085574E-2</v>
      </c>
      <c r="BH496">
        <v>0.20280615211110387</v>
      </c>
      <c r="BI496">
        <f>Presented[[#This Row],[oWAR vL/500]]+(Presented[[#This Row],[dWAR]]*Ratios!$C$3)</f>
        <v>-0.88809898011735289</v>
      </c>
      <c r="BJ496">
        <f>Presented[[#This Row],[oWAR vR/500]]+(Presented[[#This Row],[dWAR]]*Ratios!$C$2)</f>
        <v>-1.1645557661286678</v>
      </c>
      <c r="BK496">
        <f>Presented[[#This Row],[oWAR/500]]+Presented[[#This Row],[dWAR]]</f>
        <v>0.23557543363818945</v>
      </c>
    </row>
    <row r="497" spans="1:63" hidden="1" x14ac:dyDescent="0.25">
      <c r="A497">
        <v>40696</v>
      </c>
      <c r="B497" t="s">
        <v>8010</v>
      </c>
      <c r="C497" t="s">
        <v>111</v>
      </c>
      <c r="D497" t="s">
        <v>78</v>
      </c>
      <c r="E497">
        <v>57</v>
      </c>
      <c r="F497">
        <v>2</v>
      </c>
      <c r="G497">
        <v>57</v>
      </c>
      <c r="H497">
        <v>68</v>
      </c>
      <c r="I497">
        <v>49</v>
      </c>
      <c r="J497">
        <v>54</v>
      </c>
      <c r="K497">
        <v>39</v>
      </c>
      <c r="L497">
        <v>59</v>
      </c>
      <c r="M497">
        <v>40</v>
      </c>
      <c r="N497">
        <v>50</v>
      </c>
      <c r="O497">
        <v>56</v>
      </c>
      <c r="P497">
        <v>41</v>
      </c>
      <c r="Q497">
        <v>60</v>
      </c>
      <c r="R497">
        <v>41</v>
      </c>
      <c r="S497">
        <v>48</v>
      </c>
      <c r="T497">
        <v>54</v>
      </c>
      <c r="U497">
        <v>39</v>
      </c>
      <c r="V497">
        <v>59</v>
      </c>
      <c r="W497">
        <v>39</v>
      </c>
      <c r="X497">
        <v>31</v>
      </c>
      <c r="Y497">
        <v>69</v>
      </c>
      <c r="Z497">
        <v>48</v>
      </c>
      <c r="AA497">
        <v>71</v>
      </c>
      <c r="AB497">
        <v>67</v>
      </c>
      <c r="AC497" s="3">
        <v>6.1480274334056284E-2</v>
      </c>
      <c r="AD497" s="3">
        <v>0.16634647190127375</v>
      </c>
      <c r="AE497" s="3">
        <v>3.3951241315849631E-2</v>
      </c>
      <c r="AF497" s="3">
        <v>6.1997999999999998E-2</v>
      </c>
      <c r="AG497" s="3">
        <v>0.166034509</v>
      </c>
      <c r="AH497" s="3">
        <v>3.4456397199999995E-2</v>
      </c>
      <c r="AI497" s="3">
        <v>5.9501999999999999E-2</v>
      </c>
      <c r="AJ497" s="3">
        <v>0.167538509</v>
      </c>
      <c r="AK497" s="3">
        <v>3.2020997199999998E-2</v>
      </c>
      <c r="AL497">
        <v>0.2590447767818283</v>
      </c>
      <c r="AM497">
        <v>0.30733739667808002</v>
      </c>
      <c r="AN497">
        <v>0.41498960886196828</v>
      </c>
      <c r="AO497">
        <v>0.72232700554004836</v>
      </c>
      <c r="AP497">
        <v>0.29339656816940479</v>
      </c>
      <c r="AQ497">
        <v>3.06141</v>
      </c>
      <c r="AR497">
        <v>3.019485</v>
      </c>
      <c r="AS497">
        <v>-0.66140000000000032</v>
      </c>
      <c r="AT497">
        <v>0.26032970883490703</v>
      </c>
      <c r="AU497">
        <v>0.3089200200392021</v>
      </c>
      <c r="AV497">
        <v>0.41831726546334802</v>
      </c>
      <c r="AW497">
        <v>0.72723728550255018</v>
      </c>
      <c r="AX497">
        <v>0.29519521797705989</v>
      </c>
      <c r="AY497">
        <v>0.254131227622093</v>
      </c>
      <c r="AZ497">
        <v>0.30127437140936031</v>
      </c>
      <c r="BA497">
        <v>0.40229134693301782</v>
      </c>
      <c r="BB497">
        <v>0.70356571834237813</v>
      </c>
      <c r="BC497">
        <v>0.28650605150720215</v>
      </c>
      <c r="BD497">
        <v>-0.83869102555199526</v>
      </c>
      <c r="BE497">
        <v>-1.1525244852078338</v>
      </c>
      <c r="BF497">
        <v>0.11124124520024947</v>
      </c>
      <c r="BG497">
        <v>0.22170116690970842</v>
      </c>
      <c r="BH497">
        <v>1.3520410140740258E-2</v>
      </c>
      <c r="BI497">
        <f>Presented[[#This Row],[oWAR vL/500]]+(Presented[[#This Row],[dWAR]]*Ratios!$C$3)</f>
        <v>-0.82797504784072085</v>
      </c>
      <c r="BJ497">
        <f>Presented[[#This Row],[oWAR vR/500]]+(Presented[[#This Row],[dWAR]]*Ratios!$C$2)</f>
        <v>-1.149720052778368</v>
      </c>
      <c r="BK497">
        <f>Presented[[#This Row],[oWAR/500]]+Presented[[#This Row],[dWAR]]</f>
        <v>0.23522157705044869</v>
      </c>
    </row>
    <row r="498" spans="1:63" hidden="1" x14ac:dyDescent="0.25">
      <c r="A498">
        <v>40922</v>
      </c>
      <c r="B498" t="s">
        <v>2399</v>
      </c>
      <c r="C498" t="s">
        <v>101</v>
      </c>
      <c r="D498" t="s">
        <v>78</v>
      </c>
      <c r="E498">
        <v>69</v>
      </c>
      <c r="F498">
        <v>1</v>
      </c>
      <c r="G498">
        <v>57</v>
      </c>
      <c r="H498">
        <v>55</v>
      </c>
      <c r="I498">
        <v>48</v>
      </c>
      <c r="J498">
        <v>37</v>
      </c>
      <c r="K498">
        <v>58</v>
      </c>
      <c r="L498">
        <v>50</v>
      </c>
      <c r="M498">
        <v>40</v>
      </c>
      <c r="N498">
        <v>48</v>
      </c>
      <c r="O498">
        <v>38</v>
      </c>
      <c r="P498">
        <v>59</v>
      </c>
      <c r="Q498">
        <v>51</v>
      </c>
      <c r="R498">
        <v>40</v>
      </c>
      <c r="S498">
        <v>48</v>
      </c>
      <c r="T498">
        <v>37</v>
      </c>
      <c r="U498">
        <v>58</v>
      </c>
      <c r="V498">
        <v>49</v>
      </c>
      <c r="W498">
        <v>40</v>
      </c>
      <c r="X498">
        <v>41</v>
      </c>
      <c r="Y498">
        <v>68</v>
      </c>
      <c r="Z498">
        <v>56</v>
      </c>
      <c r="AA498">
        <v>64</v>
      </c>
      <c r="AB498">
        <v>52</v>
      </c>
      <c r="AC498" s="3">
        <v>0.10047839963565119</v>
      </c>
      <c r="AD498" s="3">
        <v>0.18923296824559926</v>
      </c>
      <c r="AE498" s="3">
        <v>2.1539560102093389E-2</v>
      </c>
      <c r="AF498" s="3">
        <v>0.10102889800000001</v>
      </c>
      <c r="AG498" s="3">
        <v>0.18780299999999997</v>
      </c>
      <c r="AH498" s="3">
        <v>2.1642399999999999E-2</v>
      </c>
      <c r="AI498" s="3">
        <v>9.8374898000000002E-2</v>
      </c>
      <c r="AJ498" s="3">
        <v>0.19469699999999998</v>
      </c>
      <c r="AK498" s="3">
        <v>2.1146599999999998E-2</v>
      </c>
      <c r="AL498">
        <v>0.24252325216473947</v>
      </c>
      <c r="AM498">
        <v>0.32131652559907037</v>
      </c>
      <c r="AN498">
        <v>0.36069090098227558</v>
      </c>
      <c r="AO498">
        <v>0.68200742658134594</v>
      </c>
      <c r="AP498">
        <v>0.28579970794743015</v>
      </c>
      <c r="AQ498">
        <v>3.3803326500000006</v>
      </c>
      <c r="AR498">
        <v>3.97654365</v>
      </c>
      <c r="AS498">
        <v>0.17420000000000022</v>
      </c>
      <c r="AT498">
        <v>0.24299768800000002</v>
      </c>
      <c r="AU498">
        <v>0.32215669773678957</v>
      </c>
      <c r="AV498">
        <v>0.36156411144590217</v>
      </c>
      <c r="AW498">
        <v>0.68372080918269174</v>
      </c>
      <c r="AX498">
        <v>0.28652301681271841</v>
      </c>
      <c r="AY498">
        <v>0.24071039200000005</v>
      </c>
      <c r="AZ498">
        <v>0.31810136315714599</v>
      </c>
      <c r="BA498">
        <v>0.35735428728766316</v>
      </c>
      <c r="BB498">
        <v>0.67545565044480915</v>
      </c>
      <c r="BC498">
        <v>0.28303053940871148</v>
      </c>
      <c r="BD498">
        <v>-1.1101982687650043</v>
      </c>
      <c r="BE498">
        <v>-1.2152186448028628</v>
      </c>
      <c r="BF498">
        <v>-0.39045755620999101</v>
      </c>
      <c r="BG498">
        <v>-2.4318957505459642E-2</v>
      </c>
      <c r="BH498">
        <v>0.25688779267406492</v>
      </c>
      <c r="BI498">
        <f>Presented[[#This Row],[oWAR vL/500]]+(Presented[[#This Row],[dWAR]]*Ratios!$C$3)</f>
        <v>-0.9065946922507907</v>
      </c>
      <c r="BJ498">
        <f>Presented[[#This Row],[oWAR vR/500]]+(Presented[[#This Row],[dWAR]]*Ratios!$C$2)</f>
        <v>-1.1619344286430116</v>
      </c>
      <c r="BK498">
        <f>Presented[[#This Row],[oWAR/500]]+Presented[[#This Row],[dWAR]]</f>
        <v>0.23256883516860527</v>
      </c>
    </row>
    <row r="499" spans="1:63" hidden="1" x14ac:dyDescent="0.25">
      <c r="A499">
        <v>41636</v>
      </c>
      <c r="B499" t="s">
        <v>6624</v>
      </c>
      <c r="C499" t="s">
        <v>101</v>
      </c>
      <c r="D499" t="s">
        <v>78</v>
      </c>
      <c r="E499">
        <v>77</v>
      </c>
      <c r="F499">
        <v>1</v>
      </c>
      <c r="G499">
        <v>54</v>
      </c>
      <c r="H499">
        <v>56</v>
      </c>
      <c r="I499">
        <v>54</v>
      </c>
      <c r="J499">
        <v>12</v>
      </c>
      <c r="K499">
        <v>21</v>
      </c>
      <c r="L499">
        <v>82</v>
      </c>
      <c r="M499">
        <v>60</v>
      </c>
      <c r="N499">
        <v>56</v>
      </c>
      <c r="O499">
        <v>13</v>
      </c>
      <c r="P499">
        <v>22</v>
      </c>
      <c r="Q499">
        <v>83</v>
      </c>
      <c r="R499">
        <v>63</v>
      </c>
      <c r="S499">
        <v>53</v>
      </c>
      <c r="T499">
        <v>12</v>
      </c>
      <c r="U499">
        <v>21</v>
      </c>
      <c r="V499">
        <v>81</v>
      </c>
      <c r="W499">
        <v>59</v>
      </c>
      <c r="X499">
        <v>55</v>
      </c>
      <c r="Y499">
        <v>74</v>
      </c>
      <c r="Z499">
        <v>69</v>
      </c>
      <c r="AA499">
        <v>59</v>
      </c>
      <c r="AB499">
        <v>51</v>
      </c>
      <c r="AC499" s="3">
        <v>3.8027137167028144E-2</v>
      </c>
      <c r="AD499" s="3">
        <v>0.13206643480254751</v>
      </c>
      <c r="AE499" s="3">
        <v>9.1445601020933923E-3</v>
      </c>
      <c r="AF499" s="3">
        <v>3.8286000000000001E-2</v>
      </c>
      <c r="AG499" s="3">
        <v>0.13144250899999999</v>
      </c>
      <c r="AH499" s="3">
        <v>9.2473999999999994E-3</v>
      </c>
      <c r="AI499" s="3">
        <v>3.7038000000000001E-2</v>
      </c>
      <c r="AJ499" s="3">
        <v>0.134450509</v>
      </c>
      <c r="AK499" s="3">
        <v>8.7516E-3</v>
      </c>
      <c r="AL499">
        <v>0.28525531793453529</v>
      </c>
      <c r="AM499">
        <v>0.31514264292159117</v>
      </c>
      <c r="AN499">
        <v>0.39067321219663048</v>
      </c>
      <c r="AO499">
        <v>0.70581585511822165</v>
      </c>
      <c r="AP499">
        <v>0.28333546454584091</v>
      </c>
      <c r="AQ499">
        <v>7.5269726500000003</v>
      </c>
      <c r="AR499">
        <v>6.597533649999999</v>
      </c>
      <c r="AS499">
        <v>0.87094999999999989</v>
      </c>
      <c r="AT499">
        <v>0.28645111484085051</v>
      </c>
      <c r="AU499">
        <v>0.31647242101116385</v>
      </c>
      <c r="AV499">
        <v>0.39316295654911826</v>
      </c>
      <c r="AW499">
        <v>0.70963537756028217</v>
      </c>
      <c r="AX499">
        <v>0.28463258960425769</v>
      </c>
      <c r="AY499">
        <v>0.28069641288878505</v>
      </c>
      <c r="AZ499">
        <v>0.31006568218632458</v>
      </c>
      <c r="BA499">
        <v>0.38122194400417297</v>
      </c>
      <c r="BB499">
        <v>0.69128762619049755</v>
      </c>
      <c r="BC499">
        <v>0.27838624486076718</v>
      </c>
      <c r="BD499">
        <v>-1.1207587634558749</v>
      </c>
      <c r="BE499">
        <v>-1.3226117396503241</v>
      </c>
      <c r="BF499">
        <v>-0.40941185134689695</v>
      </c>
      <c r="BG499">
        <v>-5.2790892699662195E-2</v>
      </c>
      <c r="BH499">
        <v>0.28392861295554539</v>
      </c>
      <c r="BI499">
        <f>Presented[[#This Row],[oWAR vL/500]]+(Presented[[#This Row],[dWAR]]*Ratios!$C$3)</f>
        <v>-0.89572323151911259</v>
      </c>
      <c r="BJ499">
        <f>Presented[[#This Row],[oWAR vR/500]]+(Presented[[#This Row],[dWAR]]*Ratios!$C$2)</f>
        <v>-1.263718658631541</v>
      </c>
      <c r="BK499">
        <f>Presented[[#This Row],[oWAR/500]]+Presented[[#This Row],[dWAR]]</f>
        <v>0.23113772025588319</v>
      </c>
    </row>
    <row r="500" spans="1:63" hidden="1" x14ac:dyDescent="0.25">
      <c r="A500">
        <v>34352</v>
      </c>
      <c r="B500" t="s">
        <v>9262</v>
      </c>
      <c r="C500" t="s">
        <v>101</v>
      </c>
      <c r="D500" t="s">
        <v>100</v>
      </c>
      <c r="E500">
        <v>65</v>
      </c>
      <c r="F500">
        <v>6</v>
      </c>
      <c r="G500">
        <v>56</v>
      </c>
      <c r="H500">
        <v>50</v>
      </c>
      <c r="I500">
        <v>59</v>
      </c>
      <c r="J500">
        <v>27</v>
      </c>
      <c r="K500">
        <v>57</v>
      </c>
      <c r="L500">
        <v>49</v>
      </c>
      <c r="M500">
        <v>51</v>
      </c>
      <c r="N500">
        <v>66</v>
      </c>
      <c r="O500">
        <v>31</v>
      </c>
      <c r="P500">
        <v>49</v>
      </c>
      <c r="Q500">
        <v>50</v>
      </c>
      <c r="R500">
        <v>52</v>
      </c>
      <c r="S500">
        <v>57</v>
      </c>
      <c r="T500">
        <v>26</v>
      </c>
      <c r="U500">
        <v>60</v>
      </c>
      <c r="V500">
        <v>49</v>
      </c>
      <c r="W500">
        <v>51</v>
      </c>
      <c r="X500">
        <v>43</v>
      </c>
      <c r="Y500">
        <v>74</v>
      </c>
      <c r="Z500">
        <v>54</v>
      </c>
      <c r="AA500">
        <v>66</v>
      </c>
      <c r="AB500">
        <v>38</v>
      </c>
      <c r="AC500" s="3">
        <v>8.0544380007836744E-2</v>
      </c>
      <c r="AD500" s="3">
        <v>0.19196498412279961</v>
      </c>
      <c r="AE500" s="3">
        <v>1.7657600510466966E-2</v>
      </c>
      <c r="AF500" s="3">
        <v>7.4488897999999998E-2</v>
      </c>
      <c r="AG500" s="3">
        <v>0.19124999999999998</v>
      </c>
      <c r="AH500" s="3">
        <v>1.8171800000000002E-2</v>
      </c>
      <c r="AI500" s="3">
        <v>0.103682898</v>
      </c>
      <c r="AJ500" s="3">
        <v>0.19469699999999998</v>
      </c>
      <c r="AK500" s="3">
        <v>1.56928E-2</v>
      </c>
      <c r="AL500">
        <v>0.26112660879617106</v>
      </c>
      <c r="AM500">
        <v>0.32331403276288712</v>
      </c>
      <c r="AN500">
        <v>0.39317598312801672</v>
      </c>
      <c r="AO500">
        <v>0.71649001589090378</v>
      </c>
      <c r="AP500">
        <v>0.28982159324930401</v>
      </c>
      <c r="AQ500">
        <v>4.3090526500000008</v>
      </c>
      <c r="AR500">
        <v>4.5332336499999997</v>
      </c>
      <c r="AS500">
        <v>-3.4700000000000356E-2</v>
      </c>
      <c r="AT500">
        <v>0.26191550875980157</v>
      </c>
      <c r="AU500">
        <v>0.3195846781723688</v>
      </c>
      <c r="AV500">
        <v>0.39858825797500164</v>
      </c>
      <c r="AW500">
        <v>0.71817293614737043</v>
      </c>
      <c r="AX500">
        <v>0.28852110406838433</v>
      </c>
      <c r="AY500">
        <v>0.25811314997421764</v>
      </c>
      <c r="AZ500">
        <v>0.33765276417466167</v>
      </c>
      <c r="BA500">
        <v>0.37255840271957719</v>
      </c>
      <c r="BB500">
        <v>0.7102111668942388</v>
      </c>
      <c r="BC500">
        <v>0.29495999651201465</v>
      </c>
      <c r="BD500">
        <v>-1.0588675533999024</v>
      </c>
      <c r="BE500">
        <v>-0.80968513037704315</v>
      </c>
      <c r="BF500">
        <v>-0.42495820239334803</v>
      </c>
      <c r="BG500">
        <v>9.9921935295721784E-2</v>
      </c>
      <c r="BH500">
        <v>0.13069729802715582</v>
      </c>
      <c r="BI500">
        <f>Presented[[#This Row],[oWAR vL/500]]+(Presented[[#This Row],[dWAR]]*Ratios!$C$3)</f>
        <v>-0.95527976885758314</v>
      </c>
      <c r="BJ500">
        <f>Presented[[#This Row],[oWAR vR/500]]+(Presented[[#This Row],[dWAR]]*Ratios!$C$2)</f>
        <v>-0.78257561689220656</v>
      </c>
      <c r="BK500">
        <f>Presented[[#This Row],[oWAR/500]]+Presented[[#This Row],[dWAR]]</f>
        <v>0.23061923332287759</v>
      </c>
    </row>
    <row r="501" spans="1:63" hidden="1" x14ac:dyDescent="0.25">
      <c r="A501">
        <v>40915</v>
      </c>
      <c r="B501" t="s">
        <v>7076</v>
      </c>
      <c r="C501" t="s">
        <v>186</v>
      </c>
      <c r="D501" t="s">
        <v>94</v>
      </c>
      <c r="E501">
        <v>53</v>
      </c>
      <c r="F501">
        <v>1</v>
      </c>
      <c r="G501">
        <v>77</v>
      </c>
      <c r="H501">
        <v>49</v>
      </c>
      <c r="I501">
        <v>64</v>
      </c>
      <c r="J501">
        <v>38</v>
      </c>
      <c r="K501">
        <v>44</v>
      </c>
      <c r="L501">
        <v>41</v>
      </c>
      <c r="M501">
        <v>56</v>
      </c>
      <c r="N501">
        <v>61</v>
      </c>
      <c r="O501">
        <v>37</v>
      </c>
      <c r="P501">
        <v>43</v>
      </c>
      <c r="Q501">
        <v>40</v>
      </c>
      <c r="R501">
        <v>53</v>
      </c>
      <c r="S501">
        <v>64</v>
      </c>
      <c r="T501">
        <v>39</v>
      </c>
      <c r="U501">
        <v>44</v>
      </c>
      <c r="V501">
        <v>42</v>
      </c>
      <c r="W501">
        <v>56</v>
      </c>
      <c r="X501">
        <v>78</v>
      </c>
      <c r="Y501">
        <v>87</v>
      </c>
      <c r="Z501">
        <v>64</v>
      </c>
      <c r="AA501">
        <v>54</v>
      </c>
      <c r="AB501">
        <v>33</v>
      </c>
      <c r="AC501" s="3">
        <v>6.4752862832971839E-2</v>
      </c>
      <c r="AD501" s="3">
        <v>0.22429003175440065</v>
      </c>
      <c r="AE501" s="3">
        <v>2.1352279795813209E-2</v>
      </c>
      <c r="AF501" s="3">
        <v>6.4493999999999996E-2</v>
      </c>
      <c r="AG501" s="3">
        <v>0.22571999999999998</v>
      </c>
      <c r="AH501" s="3">
        <v>2.1146599999999998E-2</v>
      </c>
      <c r="AI501" s="3">
        <v>6.5741999999999995E-2</v>
      </c>
      <c r="AJ501" s="3">
        <v>0.21882599999999999</v>
      </c>
      <c r="AK501" s="3">
        <v>2.21382E-2</v>
      </c>
      <c r="AL501">
        <v>0.25551727007749658</v>
      </c>
      <c r="AM501">
        <v>0.30646659046581259</v>
      </c>
      <c r="AN501">
        <v>0.40001728620064453</v>
      </c>
      <c r="AO501">
        <v>0.70648387666645718</v>
      </c>
      <c r="AP501">
        <v>0.28397058668007069</v>
      </c>
      <c r="AQ501">
        <v>14.544852650000001</v>
      </c>
      <c r="AR501">
        <v>11.014828649999998</v>
      </c>
      <c r="AS501">
        <v>0.6492</v>
      </c>
      <c r="AT501">
        <v>0.25432324386297916</v>
      </c>
      <c r="AU501">
        <v>0.30516201061606263</v>
      </c>
      <c r="AV501">
        <v>0.39682110360143286</v>
      </c>
      <c r="AW501">
        <v>0.70198311421749549</v>
      </c>
      <c r="AX501">
        <v>0.28254942056196231</v>
      </c>
      <c r="AY501">
        <v>0.26009796358823034</v>
      </c>
      <c r="AZ501">
        <v>0.31146278277035139</v>
      </c>
      <c r="BA501">
        <v>0.41233652467138038</v>
      </c>
      <c r="BB501">
        <v>0.72379930744173171</v>
      </c>
      <c r="BC501">
        <v>0.28941773833485052</v>
      </c>
      <c r="BD501">
        <v>-1.210203078319404</v>
      </c>
      <c r="BE501">
        <v>-0.94866790614054841</v>
      </c>
      <c r="BF501">
        <v>-0.36540468593487607</v>
      </c>
      <c r="BG501">
        <v>-4.5727684794418043E-2</v>
      </c>
      <c r="BH501">
        <v>0.27491500619505188</v>
      </c>
      <c r="BI501">
        <f>Presented[[#This Row],[oWAR vL/500]]+(Presented[[#This Row],[dWAR]]*Ratios!$C$3)</f>
        <v>-0.99231153152349127</v>
      </c>
      <c r="BJ501">
        <f>Presented[[#This Row],[oWAR vR/500]]+(Presented[[#This Row],[dWAR]]*Ratios!$C$2)</f>
        <v>-0.8916444467414093</v>
      </c>
      <c r="BK501">
        <f>Presented[[#This Row],[oWAR/500]]+Presented[[#This Row],[dWAR]]</f>
        <v>0.22918732140063383</v>
      </c>
    </row>
    <row r="502" spans="1:63" x14ac:dyDescent="0.25">
      <c r="A502">
        <v>34010</v>
      </c>
      <c r="B502" t="s">
        <v>426</v>
      </c>
      <c r="C502" t="s">
        <v>105</v>
      </c>
      <c r="D502" t="s">
        <v>78</v>
      </c>
      <c r="E502">
        <v>73</v>
      </c>
      <c r="F502">
        <v>1</v>
      </c>
      <c r="G502">
        <v>66</v>
      </c>
      <c r="H502">
        <v>61</v>
      </c>
      <c r="I502">
        <v>51</v>
      </c>
      <c r="J502">
        <v>29</v>
      </c>
      <c r="K502">
        <v>52</v>
      </c>
      <c r="L502">
        <v>43</v>
      </c>
      <c r="M502">
        <v>55</v>
      </c>
      <c r="N502">
        <v>52</v>
      </c>
      <c r="O502">
        <v>30</v>
      </c>
      <c r="P502">
        <v>54</v>
      </c>
      <c r="Q502">
        <v>44</v>
      </c>
      <c r="R502">
        <v>56</v>
      </c>
      <c r="S502">
        <v>51</v>
      </c>
      <c r="T502">
        <v>29</v>
      </c>
      <c r="U502">
        <v>52</v>
      </c>
      <c r="V502">
        <v>43</v>
      </c>
      <c r="W502">
        <v>54</v>
      </c>
      <c r="X502">
        <v>77</v>
      </c>
      <c r="Y502">
        <v>74</v>
      </c>
      <c r="Z502">
        <v>56</v>
      </c>
      <c r="AA502">
        <v>48</v>
      </c>
      <c r="AB502">
        <v>21</v>
      </c>
      <c r="AC502" s="3">
        <v>8.6657901271302407E-2</v>
      </c>
      <c r="AD502" s="3">
        <v>0.21264698412279964</v>
      </c>
      <c r="AE502" s="3">
        <v>1.7573160102093394E-2</v>
      </c>
      <c r="AF502" s="3">
        <v>8.7758898000000002E-2</v>
      </c>
      <c r="AG502" s="3">
        <v>0.21193199999999998</v>
      </c>
      <c r="AH502" s="3">
        <v>1.7676000000000001E-2</v>
      </c>
      <c r="AI502" s="3">
        <v>8.2450898000000009E-2</v>
      </c>
      <c r="AJ502" s="3">
        <v>0.21537899999999999</v>
      </c>
      <c r="AK502" s="3">
        <v>1.71802E-2</v>
      </c>
      <c r="AL502">
        <v>0.25848671232874015</v>
      </c>
      <c r="AM502">
        <v>0.32541172898395399</v>
      </c>
      <c r="AN502">
        <v>0.38021303267452389</v>
      </c>
      <c r="AO502">
        <v>0.70562476165847787</v>
      </c>
      <c r="AP502">
        <v>0.29116910097997134</v>
      </c>
      <c r="AQ502">
        <v>13.42649265</v>
      </c>
      <c r="AR502">
        <v>10.38208365</v>
      </c>
      <c r="AS502">
        <v>0.17420000000000022</v>
      </c>
      <c r="AT502">
        <v>0.259195962813696</v>
      </c>
      <c r="AU502">
        <v>0.32686937721885512</v>
      </c>
      <c r="AV502">
        <v>0.38161480819294002</v>
      </c>
      <c r="AW502">
        <v>0.70848418541179514</v>
      </c>
      <c r="AX502">
        <v>0.29235120254733593</v>
      </c>
      <c r="AY502">
        <v>0.2557826773640704</v>
      </c>
      <c r="AZ502">
        <v>0.31983315059883149</v>
      </c>
      <c r="BA502">
        <v>0.37487422503996659</v>
      </c>
      <c r="BB502">
        <v>0.69470737563879803</v>
      </c>
      <c r="BC502">
        <v>0.28664262938140855</v>
      </c>
      <c r="BD502">
        <v>-0.89746234739982023</v>
      </c>
      <c r="BE502">
        <v>-1.0854697209807866</v>
      </c>
      <c r="BF502">
        <v>-0.30137499830896641</v>
      </c>
      <c r="BG502">
        <v>0.17886738981364023</v>
      </c>
      <c r="BH502">
        <v>8.5629264224688292E-2</v>
      </c>
      <c r="BI502">
        <f>Presented[[#This Row],[oWAR vL/500]]+(Presented[[#This Row],[dWAR]]*Ratios!$C$3)</f>
        <v>-0.829594488561749</v>
      </c>
      <c r="BJ502">
        <f>Presented[[#This Row],[oWAR vR/500]]+(Presented[[#This Row],[dWAR]]*Ratios!$C$2)</f>
        <v>-1.0677083155941696</v>
      </c>
      <c r="BK502">
        <f>Presented[[#This Row],[oWAR/500]]+Presented[[#This Row],[dWAR]]</f>
        <v>0.2644966540383285</v>
      </c>
    </row>
    <row r="503" spans="1:63" hidden="1" x14ac:dyDescent="0.25">
      <c r="A503">
        <v>34207</v>
      </c>
      <c r="B503" t="s">
        <v>4868</v>
      </c>
      <c r="C503" t="s">
        <v>79</v>
      </c>
      <c r="D503" t="s">
        <v>78</v>
      </c>
      <c r="E503">
        <v>33</v>
      </c>
      <c r="F503">
        <v>49</v>
      </c>
      <c r="G503">
        <v>19</v>
      </c>
      <c r="H503">
        <v>50</v>
      </c>
      <c r="I503">
        <v>39</v>
      </c>
      <c r="J503">
        <v>35</v>
      </c>
      <c r="K503">
        <v>55</v>
      </c>
      <c r="L503">
        <v>51</v>
      </c>
      <c r="M503">
        <v>43</v>
      </c>
      <c r="N503">
        <v>40</v>
      </c>
      <c r="O503">
        <v>36</v>
      </c>
      <c r="P503">
        <v>57</v>
      </c>
      <c r="Q503">
        <v>53</v>
      </c>
      <c r="R503">
        <v>45</v>
      </c>
      <c r="S503">
        <v>39</v>
      </c>
      <c r="T503">
        <v>35</v>
      </c>
      <c r="U503">
        <v>54</v>
      </c>
      <c r="V503">
        <v>51</v>
      </c>
      <c r="W503">
        <v>43</v>
      </c>
      <c r="X503">
        <v>16</v>
      </c>
      <c r="Y503">
        <v>44</v>
      </c>
      <c r="Z503">
        <v>58</v>
      </c>
      <c r="AA503">
        <v>39</v>
      </c>
      <c r="AB503">
        <v>35</v>
      </c>
      <c r="AC503" s="3">
        <v>9.4069402906953592E-2</v>
      </c>
      <c r="AD503" s="3">
        <v>0.18233896824559931</v>
      </c>
      <c r="AE503" s="3">
        <v>2.054796010209339E-2</v>
      </c>
      <c r="AF503" s="3">
        <v>9.5720897999999999E-2</v>
      </c>
      <c r="AG503" s="3">
        <v>0.18090899999999999</v>
      </c>
      <c r="AH503" s="3">
        <v>2.06508E-2</v>
      </c>
      <c r="AI503" s="3">
        <v>8.7758898000000002E-2</v>
      </c>
      <c r="AJ503" s="3">
        <v>0.18780299999999997</v>
      </c>
      <c r="AK503" s="3">
        <v>2.0154999999999999E-2</v>
      </c>
      <c r="AL503">
        <v>0.25293166237083781</v>
      </c>
      <c r="AM503">
        <v>0.32587314197497325</v>
      </c>
      <c r="AN503">
        <v>0.35980413085195695</v>
      </c>
      <c r="AO503">
        <v>0.68567727282693025</v>
      </c>
      <c r="AP503">
        <v>0.28863505033274983</v>
      </c>
      <c r="AQ503">
        <v>1.1337600000000001</v>
      </c>
      <c r="AR503">
        <v>1.5203600000000002</v>
      </c>
      <c r="AS503">
        <v>0.38309999999999994</v>
      </c>
      <c r="AT503">
        <v>0.25425444151500004</v>
      </c>
      <c r="AU503">
        <v>0.32829351409680019</v>
      </c>
      <c r="AV503">
        <v>0.36183974761732873</v>
      </c>
      <c r="AW503">
        <v>0.69013326171412892</v>
      </c>
      <c r="AX503">
        <v>0.29053027128869952</v>
      </c>
      <c r="AY503">
        <v>0.24790271689000004</v>
      </c>
      <c r="AZ503">
        <v>0.31660778403057949</v>
      </c>
      <c r="BA503">
        <v>0.3520722965743221</v>
      </c>
      <c r="BB503">
        <v>0.66868008060490158</v>
      </c>
      <c r="BC503">
        <v>0.28137560493875807</v>
      </c>
      <c r="BD503">
        <v>-0.8928909088645508</v>
      </c>
      <c r="BE503">
        <v>-1.2415263295103294</v>
      </c>
      <c r="BF503">
        <v>0.48785664595986844</v>
      </c>
      <c r="BG503">
        <v>0.17673205148239243</v>
      </c>
      <c r="BH503">
        <v>4.9574837182714285E-2</v>
      </c>
      <c r="BI503">
        <f>Presented[[#This Row],[oWAR vL/500]]+(Presented[[#This Row],[dWAR]]*Ratios!$C$3)</f>
        <v>-0.85359899058987798</v>
      </c>
      <c r="BJ503">
        <f>Presented[[#This Row],[oWAR vR/500]]+(Presented[[#This Row],[dWAR]]*Ratios!$C$2)</f>
        <v>-1.2312434106022878</v>
      </c>
      <c r="BK503">
        <f>Presented[[#This Row],[oWAR/500]]+Presented[[#This Row],[dWAR]]</f>
        <v>0.22630688866510673</v>
      </c>
    </row>
    <row r="504" spans="1:63" hidden="1" x14ac:dyDescent="0.25">
      <c r="A504">
        <v>41420</v>
      </c>
      <c r="B504" t="s">
        <v>2203</v>
      </c>
      <c r="C504" t="s">
        <v>186</v>
      </c>
      <c r="D504" t="s">
        <v>78</v>
      </c>
      <c r="E504">
        <v>45</v>
      </c>
      <c r="F504">
        <v>3</v>
      </c>
      <c r="G504">
        <v>75</v>
      </c>
      <c r="H504">
        <v>52</v>
      </c>
      <c r="I504">
        <v>51</v>
      </c>
      <c r="J504">
        <v>47</v>
      </c>
      <c r="K504">
        <v>39</v>
      </c>
      <c r="L504">
        <v>43</v>
      </c>
      <c r="M504">
        <v>46</v>
      </c>
      <c r="N504">
        <v>52</v>
      </c>
      <c r="O504">
        <v>47</v>
      </c>
      <c r="P504">
        <v>40</v>
      </c>
      <c r="Q504">
        <v>43</v>
      </c>
      <c r="R504">
        <v>47</v>
      </c>
      <c r="S504">
        <v>51</v>
      </c>
      <c r="T504">
        <v>47</v>
      </c>
      <c r="U504">
        <v>39</v>
      </c>
      <c r="V504">
        <v>43</v>
      </c>
      <c r="W504">
        <v>46</v>
      </c>
      <c r="X504">
        <v>97</v>
      </c>
      <c r="Y504">
        <v>85</v>
      </c>
      <c r="Z504">
        <v>71</v>
      </c>
      <c r="AA504">
        <v>57</v>
      </c>
      <c r="AB504">
        <v>55</v>
      </c>
      <c r="AC504" s="3">
        <v>6.0491137167028142E-2</v>
      </c>
      <c r="AD504" s="3">
        <v>0.21537899999999999</v>
      </c>
      <c r="AE504" s="3">
        <v>2.6104599999999995E-2</v>
      </c>
      <c r="AF504" s="3">
        <v>6.0749999999999998E-2</v>
      </c>
      <c r="AG504" s="3">
        <v>0.21537899999999999</v>
      </c>
      <c r="AH504" s="3">
        <v>2.6104599999999999E-2</v>
      </c>
      <c r="AI504" s="3">
        <v>5.9501999999999999E-2</v>
      </c>
      <c r="AJ504" s="3">
        <v>0.21537899999999999</v>
      </c>
      <c r="AK504" s="3">
        <v>2.6104599999999999E-2</v>
      </c>
      <c r="AL504">
        <v>0.25144718048485137</v>
      </c>
      <c r="AM504">
        <v>0.2994974769353298</v>
      </c>
      <c r="AN504">
        <v>0.39802573869330254</v>
      </c>
      <c r="AO504">
        <v>0.6975232156286324</v>
      </c>
      <c r="AP504">
        <v>0.28302087103760537</v>
      </c>
      <c r="AQ504">
        <v>19.509092649999999</v>
      </c>
      <c r="AR504">
        <v>14.21242365</v>
      </c>
      <c r="AS504">
        <v>0.95964999999999989</v>
      </c>
      <c r="AT504">
        <v>0.251842873222</v>
      </c>
      <c r="AU504">
        <v>0.30006067719102625</v>
      </c>
      <c r="AV504">
        <v>0.39874959218217959</v>
      </c>
      <c r="AW504">
        <v>0.69881026937320589</v>
      </c>
      <c r="AX504">
        <v>0.28349276224672987</v>
      </c>
      <c r="AY504">
        <v>0.24993520447599998</v>
      </c>
      <c r="AZ504">
        <v>0.29734356076422819</v>
      </c>
      <c r="BA504">
        <v>0.39526653755661034</v>
      </c>
      <c r="BB504">
        <v>0.69261009832083853</v>
      </c>
      <c r="BC504">
        <v>0.28121664825723802</v>
      </c>
      <c r="BD504">
        <v>-1.1495169463991652</v>
      </c>
      <c r="BE504">
        <v>-1.2136485659487533</v>
      </c>
      <c r="BF504">
        <v>-0.34331819262459362</v>
      </c>
      <c r="BG504">
        <v>-5.0272665684777784E-2</v>
      </c>
      <c r="BH504">
        <v>0.27491500619505188</v>
      </c>
      <c r="BI504">
        <f>Presented[[#This Row],[oWAR vL/500]]+(Presented[[#This Row],[dWAR]]*Ratios!$C$3)</f>
        <v>-0.93162539960325252</v>
      </c>
      <c r="BJ504">
        <f>Presented[[#This Row],[oWAR vR/500]]+(Presented[[#This Row],[dWAR]]*Ratios!$C$2)</f>
        <v>-1.1566251065496143</v>
      </c>
      <c r="BK504">
        <f>Presented[[#This Row],[oWAR/500]]+Presented[[#This Row],[dWAR]]</f>
        <v>0.2246423405102741</v>
      </c>
    </row>
    <row r="505" spans="1:63" x14ac:dyDescent="0.25">
      <c r="A505">
        <v>40710</v>
      </c>
      <c r="B505" t="s">
        <v>8988</v>
      </c>
      <c r="C505" t="s">
        <v>105</v>
      </c>
      <c r="D505" t="s">
        <v>78</v>
      </c>
      <c r="E505">
        <v>31</v>
      </c>
      <c r="F505">
        <v>3</v>
      </c>
      <c r="G505">
        <v>83</v>
      </c>
      <c r="H505">
        <v>66</v>
      </c>
      <c r="I505">
        <v>57</v>
      </c>
      <c r="J505">
        <v>19</v>
      </c>
      <c r="K505">
        <v>38</v>
      </c>
      <c r="L505">
        <v>50</v>
      </c>
      <c r="M505">
        <v>67</v>
      </c>
      <c r="N505">
        <v>59</v>
      </c>
      <c r="O505">
        <v>20</v>
      </c>
      <c r="P505">
        <v>39</v>
      </c>
      <c r="Q505">
        <v>51</v>
      </c>
      <c r="R505">
        <v>70</v>
      </c>
      <c r="S505">
        <v>56</v>
      </c>
      <c r="T505">
        <v>19</v>
      </c>
      <c r="U505">
        <v>38</v>
      </c>
      <c r="V505">
        <v>50</v>
      </c>
      <c r="W505">
        <v>66</v>
      </c>
      <c r="X505">
        <v>70</v>
      </c>
      <c r="Y505">
        <v>78</v>
      </c>
      <c r="Z505">
        <v>64</v>
      </c>
      <c r="AA505">
        <v>44</v>
      </c>
      <c r="AB505">
        <v>56</v>
      </c>
      <c r="AC505" s="3">
        <v>5.9243137167028143E-2</v>
      </c>
      <c r="AD505" s="3">
        <v>0.18851798412279963</v>
      </c>
      <c r="AE505" s="3">
        <v>1.2615160102093393E-2</v>
      </c>
      <c r="AF505" s="3">
        <v>5.9501999999999999E-2</v>
      </c>
      <c r="AG505" s="3">
        <v>0.18780299999999997</v>
      </c>
      <c r="AH505" s="3">
        <v>1.2718E-2</v>
      </c>
      <c r="AI505" s="3">
        <v>5.8254E-2</v>
      </c>
      <c r="AJ505" s="3">
        <v>0.19124999999999998</v>
      </c>
      <c r="AK505" s="3">
        <v>1.2222199999999999E-2</v>
      </c>
      <c r="AL505">
        <v>0.27671874696018162</v>
      </c>
      <c r="AM505">
        <v>0.32224773788282368</v>
      </c>
      <c r="AN505">
        <v>0.39585697868824887</v>
      </c>
      <c r="AO505">
        <v>0.71810471657107255</v>
      </c>
      <c r="AP505">
        <v>0.28993611837674793</v>
      </c>
      <c r="AQ505">
        <v>11.81097265</v>
      </c>
      <c r="AR505">
        <v>9.3196686500000006</v>
      </c>
      <c r="AS505">
        <v>0.6492</v>
      </c>
      <c r="AT505">
        <v>0.27788494788755203</v>
      </c>
      <c r="AU505">
        <v>0.32352672160621204</v>
      </c>
      <c r="AV505">
        <v>0.39833713742767562</v>
      </c>
      <c r="AW505">
        <v>0.72186385903388772</v>
      </c>
      <c r="AX505">
        <v>0.29119535191293466</v>
      </c>
      <c r="AY505">
        <v>0.27227473721072643</v>
      </c>
      <c r="AZ505">
        <v>0.31736648348454527</v>
      </c>
      <c r="BA505">
        <v>0.38644586757757976</v>
      </c>
      <c r="BB505">
        <v>0.70381235106212503</v>
      </c>
      <c r="BC505">
        <v>0.28513362184178603</v>
      </c>
      <c r="BD505">
        <v>-0.90161076185359756</v>
      </c>
      <c r="BE505">
        <v>-1.1002959084630981</v>
      </c>
      <c r="BF505">
        <v>-0.33965892662194141</v>
      </c>
      <c r="BG505">
        <v>0.17341708134651621</v>
      </c>
      <c r="BH505">
        <v>0.25688779267406492</v>
      </c>
      <c r="BI505">
        <f>Presented[[#This Row],[oWAR vL/500]]+(Presented[[#This Row],[dWAR]]*Ratios!$C$3)</f>
        <v>-0.698007185339384</v>
      </c>
      <c r="BJ505">
        <f>Presented[[#This Row],[oWAR vR/500]]+(Presented[[#This Row],[dWAR]]*Ratios!$C$2)</f>
        <v>-1.0470116923032469</v>
      </c>
      <c r="BK505">
        <f>Presented[[#This Row],[oWAR/500]]+Presented[[#This Row],[dWAR]]</f>
        <v>0.43030487402058115</v>
      </c>
    </row>
    <row r="506" spans="1:63" hidden="1" x14ac:dyDescent="0.25">
      <c r="A506">
        <v>40757</v>
      </c>
      <c r="B506" t="s">
        <v>2821</v>
      </c>
      <c r="C506" t="s">
        <v>118</v>
      </c>
      <c r="D506" t="s">
        <v>94</v>
      </c>
      <c r="E506">
        <v>35</v>
      </c>
      <c r="F506">
        <v>1</v>
      </c>
      <c r="G506">
        <v>72</v>
      </c>
      <c r="H506">
        <v>50</v>
      </c>
      <c r="I506">
        <v>54</v>
      </c>
      <c r="J506">
        <v>48</v>
      </c>
      <c r="K506">
        <v>65</v>
      </c>
      <c r="L506">
        <v>21</v>
      </c>
      <c r="M506">
        <v>52</v>
      </c>
      <c r="N506">
        <v>52</v>
      </c>
      <c r="O506">
        <v>47</v>
      </c>
      <c r="P506">
        <v>62</v>
      </c>
      <c r="Q506">
        <v>20</v>
      </c>
      <c r="R506">
        <v>51</v>
      </c>
      <c r="S506">
        <v>55</v>
      </c>
      <c r="T506">
        <v>49</v>
      </c>
      <c r="U506">
        <v>66</v>
      </c>
      <c r="V506">
        <v>21</v>
      </c>
      <c r="W506">
        <v>53</v>
      </c>
      <c r="X506">
        <v>41</v>
      </c>
      <c r="Y506">
        <v>62</v>
      </c>
      <c r="Z506">
        <v>57</v>
      </c>
      <c r="AA506">
        <v>52</v>
      </c>
      <c r="AB506">
        <v>45</v>
      </c>
      <c r="AC506" s="3">
        <v>0.11119289145739518</v>
      </c>
      <c r="AD506" s="3">
        <v>0.29394501587720029</v>
      </c>
      <c r="AE506" s="3">
        <v>2.6310279795813209E-2</v>
      </c>
      <c r="AF506" s="3">
        <v>0.108990898</v>
      </c>
      <c r="AG506" s="3">
        <v>0.29465999999999998</v>
      </c>
      <c r="AH506" s="3">
        <v>2.6104599999999999E-2</v>
      </c>
      <c r="AI506" s="3">
        <v>0.119606898</v>
      </c>
      <c r="AJ506" s="3">
        <v>0.291213</v>
      </c>
      <c r="AK506" s="3">
        <v>2.7096200000000001E-2</v>
      </c>
      <c r="AL506">
        <v>0.23536654931497106</v>
      </c>
      <c r="AM506">
        <v>0.32306466426520153</v>
      </c>
      <c r="AN506">
        <v>0.36856270574041067</v>
      </c>
      <c r="AO506">
        <v>0.69162737000561214</v>
      </c>
      <c r="AP506">
        <v>0.28962910166347455</v>
      </c>
      <c r="AQ506">
        <v>2.9879326500000003</v>
      </c>
      <c r="AR506">
        <v>3.76390365</v>
      </c>
      <c r="AS506">
        <v>0.27865000000000006</v>
      </c>
      <c r="AT506">
        <v>0.23463848593875519</v>
      </c>
      <c r="AU506">
        <v>0.32074142041965448</v>
      </c>
      <c r="AV506">
        <v>0.36659594170909077</v>
      </c>
      <c r="AW506">
        <v>0.6873373621287453</v>
      </c>
      <c r="AX506">
        <v>0.2878291860613223</v>
      </c>
      <c r="AY506">
        <v>0.23815359420967039</v>
      </c>
      <c r="AZ506">
        <v>0.33191699193259877</v>
      </c>
      <c r="BA506">
        <v>0.37610670128505697</v>
      </c>
      <c r="BB506">
        <v>0.70802369321765579</v>
      </c>
      <c r="BC506">
        <v>0.29647586799839226</v>
      </c>
      <c r="BD506">
        <v>-1.0581507961830858</v>
      </c>
      <c r="BE506">
        <v>-0.73007395255078589</v>
      </c>
      <c r="BF506">
        <v>-0.43579060796414981</v>
      </c>
      <c r="BG506">
        <v>0.1201933524649105</v>
      </c>
      <c r="BH506">
        <v>0.10365647774567531</v>
      </c>
      <c r="BI506">
        <f>Presented[[#This Row],[oWAR vL/500]]+(Presented[[#This Row],[dWAR]]*Ratios!$C$3)</f>
        <v>-0.97599496706331546</v>
      </c>
      <c r="BJ506">
        <f>Presented[[#This Row],[oWAR vR/500]]+(Presented[[#This Row],[dWAR]]*Ratios!$C$2)</f>
        <v>-0.70857330392488094</v>
      </c>
      <c r="BK506">
        <f>Presented[[#This Row],[oWAR/500]]+Presented[[#This Row],[dWAR]]</f>
        <v>0.2238498302105858</v>
      </c>
    </row>
    <row r="507" spans="1:63" hidden="1" x14ac:dyDescent="0.25">
      <c r="A507">
        <v>34522</v>
      </c>
      <c r="B507" t="s">
        <v>6262</v>
      </c>
      <c r="C507" t="s">
        <v>101</v>
      </c>
      <c r="D507" t="s">
        <v>100</v>
      </c>
      <c r="E507">
        <v>74</v>
      </c>
      <c r="F507">
        <v>0</v>
      </c>
      <c r="G507">
        <v>55</v>
      </c>
      <c r="H507">
        <v>76</v>
      </c>
      <c r="I507">
        <v>58</v>
      </c>
      <c r="J507">
        <v>43</v>
      </c>
      <c r="K507">
        <v>55</v>
      </c>
      <c r="L507">
        <v>30</v>
      </c>
      <c r="M507">
        <v>57</v>
      </c>
      <c r="N507">
        <v>55</v>
      </c>
      <c r="O507">
        <v>41</v>
      </c>
      <c r="P507">
        <v>50</v>
      </c>
      <c r="Q507">
        <v>27</v>
      </c>
      <c r="R507">
        <v>59</v>
      </c>
      <c r="S507">
        <v>59</v>
      </c>
      <c r="T507">
        <v>44</v>
      </c>
      <c r="U507">
        <v>56</v>
      </c>
      <c r="V507">
        <v>30</v>
      </c>
      <c r="W507">
        <v>56</v>
      </c>
      <c r="X507">
        <v>64</v>
      </c>
      <c r="Y507">
        <v>80</v>
      </c>
      <c r="Z507">
        <v>64</v>
      </c>
      <c r="AA507">
        <v>61</v>
      </c>
      <c r="AB507">
        <v>56</v>
      </c>
      <c r="AC507" s="3">
        <v>8.0445888186092773E-2</v>
      </c>
      <c r="AD507" s="3">
        <v>0.26838604763160095</v>
      </c>
      <c r="AE507" s="3">
        <v>2.3438319693719817E-2</v>
      </c>
      <c r="AF507" s="3">
        <v>7.7142898000000001E-2</v>
      </c>
      <c r="AG507" s="3">
        <v>0.27053099999999997</v>
      </c>
      <c r="AH507" s="3">
        <v>2.3129799999999999E-2</v>
      </c>
      <c r="AI507" s="3">
        <v>9.3066898000000009E-2</v>
      </c>
      <c r="AJ507" s="3">
        <v>0.26018999999999998</v>
      </c>
      <c r="AK507" s="3">
        <v>2.4617199999999999E-2</v>
      </c>
      <c r="AL507">
        <v>0.2476389252794447</v>
      </c>
      <c r="AM507">
        <v>0.31088773317466584</v>
      </c>
      <c r="AN507">
        <v>0.38338723113350059</v>
      </c>
      <c r="AO507">
        <v>0.69427496430816649</v>
      </c>
      <c r="AP507">
        <v>0.28454122998110892</v>
      </c>
      <c r="AQ507">
        <v>10.332812650000001</v>
      </c>
      <c r="AR507">
        <v>8.3583986499999998</v>
      </c>
      <c r="AS507">
        <v>0.6492</v>
      </c>
      <c r="AT507">
        <v>0.24731952268456955</v>
      </c>
      <c r="AU507">
        <v>0.30811887584432462</v>
      </c>
      <c r="AV507">
        <v>0.38139070443373679</v>
      </c>
      <c r="AW507">
        <v>0.68950958027806142</v>
      </c>
      <c r="AX507">
        <v>0.28245064379564189</v>
      </c>
      <c r="AY507">
        <v>0.24883206523824639</v>
      </c>
      <c r="AZ507">
        <v>0.32142373300233268</v>
      </c>
      <c r="BA507">
        <v>0.39098104849560816</v>
      </c>
      <c r="BB507">
        <v>0.71240478149794084</v>
      </c>
      <c r="BC507">
        <v>0.29246642603176981</v>
      </c>
      <c r="BD507">
        <v>-1.2139532370668416</v>
      </c>
      <c r="BE507">
        <v>-0.84051415549028996</v>
      </c>
      <c r="BF507">
        <v>-0.36911544636477922</v>
      </c>
      <c r="BG507">
        <v>-2.5321467806164483E-2</v>
      </c>
      <c r="BH507">
        <v>0.24787418591357141</v>
      </c>
      <c r="BI507">
        <f>Presented[[#This Row],[oWAR vL/500]]+(Presented[[#This Row],[dWAR]]*Ratios!$C$3)</f>
        <v>-1.0174936456934776</v>
      </c>
      <c r="BJ507">
        <f>Presented[[#This Row],[oWAR vR/500]]+(Presented[[#This Row],[dWAR]]*Ratios!$C$2)</f>
        <v>-0.7890995609500826</v>
      </c>
      <c r="BK507">
        <f>Presented[[#This Row],[oWAR/500]]+Presented[[#This Row],[dWAR]]</f>
        <v>0.22255271810740693</v>
      </c>
    </row>
    <row r="508" spans="1:63" hidden="1" x14ac:dyDescent="0.25">
      <c r="A508">
        <v>41685</v>
      </c>
      <c r="B508" t="s">
        <v>8784</v>
      </c>
      <c r="C508" t="s">
        <v>111</v>
      </c>
      <c r="D508" t="s">
        <v>78</v>
      </c>
      <c r="E508">
        <v>64</v>
      </c>
      <c r="F508">
        <v>1</v>
      </c>
      <c r="G508">
        <v>54</v>
      </c>
      <c r="H508">
        <v>68</v>
      </c>
      <c r="I508">
        <v>54</v>
      </c>
      <c r="J508">
        <v>54</v>
      </c>
      <c r="K508">
        <v>41</v>
      </c>
      <c r="L508">
        <v>35</v>
      </c>
      <c r="M508">
        <v>52</v>
      </c>
      <c r="N508">
        <v>55</v>
      </c>
      <c r="O508">
        <v>54</v>
      </c>
      <c r="P508">
        <v>43</v>
      </c>
      <c r="Q508">
        <v>35</v>
      </c>
      <c r="R508">
        <v>53</v>
      </c>
      <c r="S508">
        <v>54</v>
      </c>
      <c r="T508">
        <v>54</v>
      </c>
      <c r="U508">
        <v>40</v>
      </c>
      <c r="V508">
        <v>35</v>
      </c>
      <c r="W508">
        <v>51</v>
      </c>
      <c r="X508">
        <v>42</v>
      </c>
      <c r="Y508">
        <v>58</v>
      </c>
      <c r="Z508">
        <v>52</v>
      </c>
      <c r="AA508">
        <v>68</v>
      </c>
      <c r="AB508">
        <v>73</v>
      </c>
      <c r="AC508" s="3">
        <v>6.3717411501084426E-2</v>
      </c>
      <c r="AD508" s="3">
        <v>0.24295499999999995</v>
      </c>
      <c r="AE508" s="3">
        <v>3.2020997199999991E-2</v>
      </c>
      <c r="AF508" s="3">
        <v>6.4493999999999996E-2</v>
      </c>
      <c r="AG508" s="3">
        <v>0.24295499999999998</v>
      </c>
      <c r="AH508" s="3">
        <v>3.2020997199999998E-2</v>
      </c>
      <c r="AI508" s="3">
        <v>6.0749999999999998E-2</v>
      </c>
      <c r="AJ508" s="3">
        <v>0.24295499999999998</v>
      </c>
      <c r="AK508" s="3">
        <v>3.2020997199999998E-2</v>
      </c>
      <c r="AL508">
        <v>0.25610432533758948</v>
      </c>
      <c r="AM508">
        <v>0.30624623563810893</v>
      </c>
      <c r="AN508">
        <v>0.41237295283915187</v>
      </c>
      <c r="AO508">
        <v>0.71861918847726081</v>
      </c>
      <c r="AP508">
        <v>0.29098883171244011</v>
      </c>
      <c r="AQ508">
        <v>2.9944926500000006</v>
      </c>
      <c r="AR508">
        <v>3.7941686499999996</v>
      </c>
      <c r="AS508">
        <v>-0.24360000000000007</v>
      </c>
      <c r="AT508">
        <v>0.25649472747541635</v>
      </c>
      <c r="AU508">
        <v>0.30718544676963472</v>
      </c>
      <c r="AV508">
        <v>0.41304339924891187</v>
      </c>
      <c r="AW508">
        <v>0.72022884601854664</v>
      </c>
      <c r="AX508">
        <v>0.29166074097897376</v>
      </c>
      <c r="AY508">
        <v>0.25461256516414749</v>
      </c>
      <c r="AZ508">
        <v>0.30265186590391735</v>
      </c>
      <c r="BA508">
        <v>0.40981672305952083</v>
      </c>
      <c r="BB508">
        <v>0.71246858896343812</v>
      </c>
      <c r="BC508">
        <v>0.2884166570952757</v>
      </c>
      <c r="BD508">
        <v>-0.9755355519550083</v>
      </c>
      <c r="BE508">
        <v>-1.0620999565076414</v>
      </c>
      <c r="BF508">
        <v>-0.58906127984631995</v>
      </c>
      <c r="BG508">
        <v>0.10872553575810683</v>
      </c>
      <c r="BH508">
        <v>0.11267008450616882</v>
      </c>
      <c r="BI508">
        <f>Presented[[#This Row],[oWAR vL/500]]+(Presented[[#This Row],[dWAR]]*Ratios!$C$3)</f>
        <v>-0.88623573769438835</v>
      </c>
      <c r="BJ508">
        <f>Presented[[#This Row],[oWAR vR/500]]+(Presented[[#This Row],[dWAR]]*Ratios!$C$2)</f>
        <v>-1.0387296862620927</v>
      </c>
      <c r="BK508">
        <f>Presented[[#This Row],[oWAR/500]]+Presented[[#This Row],[dWAR]]</f>
        <v>0.22139562026427564</v>
      </c>
    </row>
    <row r="509" spans="1:63" hidden="1" x14ac:dyDescent="0.25">
      <c r="A509">
        <v>40906</v>
      </c>
      <c r="B509" t="s">
        <v>5996</v>
      </c>
      <c r="C509" t="s">
        <v>149</v>
      </c>
      <c r="D509" t="s">
        <v>78</v>
      </c>
      <c r="E509">
        <v>76</v>
      </c>
      <c r="F509">
        <v>0</v>
      </c>
      <c r="G509">
        <v>61</v>
      </c>
      <c r="H509">
        <v>56</v>
      </c>
      <c r="I509">
        <v>54</v>
      </c>
      <c r="J509">
        <v>39</v>
      </c>
      <c r="K509">
        <v>52</v>
      </c>
      <c r="L509">
        <v>36</v>
      </c>
      <c r="M509">
        <v>52</v>
      </c>
      <c r="N509">
        <v>56</v>
      </c>
      <c r="O509">
        <v>40</v>
      </c>
      <c r="P509">
        <v>52</v>
      </c>
      <c r="Q509">
        <v>37</v>
      </c>
      <c r="R509">
        <v>54</v>
      </c>
      <c r="S509">
        <v>54</v>
      </c>
      <c r="T509">
        <v>38</v>
      </c>
      <c r="U509">
        <v>52</v>
      </c>
      <c r="V509">
        <v>36</v>
      </c>
      <c r="W509">
        <v>51</v>
      </c>
      <c r="X509">
        <v>43</v>
      </c>
      <c r="Y509">
        <v>65</v>
      </c>
      <c r="Z509">
        <v>58</v>
      </c>
      <c r="AA509">
        <v>76</v>
      </c>
      <c r="AB509">
        <v>68</v>
      </c>
      <c r="AC509" s="3">
        <v>8.2450898000000009E-2</v>
      </c>
      <c r="AD509" s="3">
        <v>0.23677598412279965</v>
      </c>
      <c r="AE509" s="3">
        <v>2.2428320204186787E-2</v>
      </c>
      <c r="AF509" s="3">
        <v>8.2450898000000009E-2</v>
      </c>
      <c r="AG509" s="3">
        <v>0.23606099999999999</v>
      </c>
      <c r="AH509" s="3">
        <v>2.2634000000000001E-2</v>
      </c>
      <c r="AI509" s="3">
        <v>8.2450898000000009E-2</v>
      </c>
      <c r="AJ509" s="3">
        <v>0.239508</v>
      </c>
      <c r="AK509" s="3">
        <v>2.1642399999999999E-2</v>
      </c>
      <c r="AL509">
        <v>0.25214831439875812</v>
      </c>
      <c r="AM509">
        <v>0.31651157619776632</v>
      </c>
      <c r="AN509">
        <v>0.38203935456836818</v>
      </c>
      <c r="AO509">
        <v>0.6985509307661345</v>
      </c>
      <c r="AP509">
        <v>0.286889991300882</v>
      </c>
      <c r="AQ509">
        <v>3.7204526500000008</v>
      </c>
      <c r="AR509">
        <v>4.2142736499999991</v>
      </c>
      <c r="AS509">
        <v>0.38309999999999994</v>
      </c>
      <c r="AT509">
        <v>0.25311068234784001</v>
      </c>
      <c r="AU509">
        <v>0.31739111871308062</v>
      </c>
      <c r="AV509">
        <v>0.3841861349365614</v>
      </c>
      <c r="AW509">
        <v>0.70157725364964207</v>
      </c>
      <c r="AX509">
        <v>0.28789611777036894</v>
      </c>
      <c r="AY509">
        <v>0.2484786017237248</v>
      </c>
      <c r="AZ509">
        <v>0.31315769443169245</v>
      </c>
      <c r="BA509">
        <v>0.37386772965920256</v>
      </c>
      <c r="BB509">
        <v>0.68702542409089506</v>
      </c>
      <c r="BC509">
        <v>0.28305327465850844</v>
      </c>
      <c r="BD509">
        <v>-1.0490876211738465</v>
      </c>
      <c r="BE509">
        <v>-1.1983822867238869</v>
      </c>
      <c r="BF509">
        <v>-0.46584709386670764</v>
      </c>
      <c r="BG509">
        <v>2.7342759214540019E-2</v>
      </c>
      <c r="BH509">
        <v>0.19379254535061036</v>
      </c>
      <c r="BI509">
        <f>Presented[[#This Row],[oWAR vL/500]]+(Presented[[#This Row],[dWAR]]*Ratios!$C$3)</f>
        <v>-0.89549194064558013</v>
      </c>
      <c r="BJ509">
        <f>Presented[[#This Row],[oWAR vR/500]]+(Presented[[#This Row],[dWAR]]*Ratios!$C$2)</f>
        <v>-1.1581854219015431</v>
      </c>
      <c r="BK509">
        <f>Presented[[#This Row],[oWAR/500]]+Presented[[#This Row],[dWAR]]</f>
        <v>0.22113530456515038</v>
      </c>
    </row>
    <row r="510" spans="1:63" hidden="1" x14ac:dyDescent="0.25">
      <c r="A510">
        <v>40763</v>
      </c>
      <c r="B510" t="s">
        <v>4464</v>
      </c>
      <c r="C510" t="s">
        <v>186</v>
      </c>
      <c r="D510" t="s">
        <v>100</v>
      </c>
      <c r="E510">
        <v>63</v>
      </c>
      <c r="F510">
        <v>1</v>
      </c>
      <c r="G510">
        <v>55</v>
      </c>
      <c r="H510">
        <v>36</v>
      </c>
      <c r="I510">
        <v>49</v>
      </c>
      <c r="J510">
        <v>15</v>
      </c>
      <c r="K510">
        <v>46</v>
      </c>
      <c r="L510">
        <v>80</v>
      </c>
      <c r="M510">
        <v>66</v>
      </c>
      <c r="N510">
        <v>48</v>
      </c>
      <c r="O510">
        <v>15</v>
      </c>
      <c r="P510">
        <v>45</v>
      </c>
      <c r="Q510">
        <v>79</v>
      </c>
      <c r="R510">
        <v>64</v>
      </c>
      <c r="S510">
        <v>49</v>
      </c>
      <c r="T510">
        <v>15</v>
      </c>
      <c r="U510">
        <v>47</v>
      </c>
      <c r="V510">
        <v>80</v>
      </c>
      <c r="W510">
        <v>66</v>
      </c>
      <c r="X510">
        <v>35</v>
      </c>
      <c r="Y510">
        <v>63</v>
      </c>
      <c r="Z510">
        <v>50</v>
      </c>
      <c r="AA510">
        <v>63</v>
      </c>
      <c r="AB510">
        <v>43</v>
      </c>
      <c r="AC510" s="3">
        <v>6.7507725665943694E-2</v>
      </c>
      <c r="AD510" s="3">
        <v>0.13714654609872623</v>
      </c>
      <c r="AE510" s="3">
        <v>1.0238999999999998E-2</v>
      </c>
      <c r="AF510" s="3">
        <v>6.6989999999999994E-2</v>
      </c>
      <c r="AG510" s="3">
        <v>0.13745850900000001</v>
      </c>
      <c r="AH510" s="3">
        <v>1.0239E-2</v>
      </c>
      <c r="AI510" s="3">
        <v>6.9485999999999992E-2</v>
      </c>
      <c r="AJ510" s="3">
        <v>0.135954509</v>
      </c>
      <c r="AK510" s="3">
        <v>1.0239E-2</v>
      </c>
      <c r="AL510">
        <v>0.28684857711256756</v>
      </c>
      <c r="AM510">
        <v>0.33761060998830034</v>
      </c>
      <c r="AN510">
        <v>0.38355896365172792</v>
      </c>
      <c r="AO510">
        <v>0.72116957364002832</v>
      </c>
      <c r="AP510">
        <v>0.29629260679018399</v>
      </c>
      <c r="AQ510">
        <v>2.7470500000000002</v>
      </c>
      <c r="AR510">
        <v>2.970345</v>
      </c>
      <c r="AS510">
        <v>-0.45249999999999979</v>
      </c>
      <c r="AT510">
        <v>0.28628843098413981</v>
      </c>
      <c r="AU510">
        <v>0.33672228331461973</v>
      </c>
      <c r="AV510">
        <v>0.38265469112581563</v>
      </c>
      <c r="AW510">
        <v>0.71937697444043536</v>
      </c>
      <c r="AX510">
        <v>0.29559461418742927</v>
      </c>
      <c r="AY510">
        <v>0.28899203821352776</v>
      </c>
      <c r="AZ510">
        <v>0.34100252951895937</v>
      </c>
      <c r="BA510">
        <v>0.38702596865249711</v>
      </c>
      <c r="BB510">
        <v>0.72802849817145643</v>
      </c>
      <c r="BC510">
        <v>0.29895790269997308</v>
      </c>
      <c r="BD510">
        <v>-0.80372628988322925</v>
      </c>
      <c r="BE510">
        <v>-0.69229582162150316</v>
      </c>
      <c r="BF510">
        <v>0.16389452724363518</v>
      </c>
      <c r="BG510">
        <v>0.35053642221441783</v>
      </c>
      <c r="BH510">
        <v>-0.13069729802715582</v>
      </c>
      <c r="BI510">
        <f>Presented[[#This Row],[oWAR vL/500]]+(Presented[[#This Row],[dWAR]]*Ratios!$C$3)</f>
        <v>-0.90731407442554846</v>
      </c>
      <c r="BJ510">
        <f>Presented[[#This Row],[oWAR vR/500]]+(Presented[[#This Row],[dWAR]]*Ratios!$C$2)</f>
        <v>-0.71940533510633975</v>
      </c>
      <c r="BK510">
        <f>Presented[[#This Row],[oWAR/500]]+Presented[[#This Row],[dWAR]]</f>
        <v>0.21983912418726201</v>
      </c>
    </row>
    <row r="511" spans="1:63" hidden="1" x14ac:dyDescent="0.25">
      <c r="A511">
        <v>34429</v>
      </c>
      <c r="B511" t="s">
        <v>1685</v>
      </c>
      <c r="C511" t="s">
        <v>160</v>
      </c>
      <c r="D511" t="s">
        <v>94</v>
      </c>
      <c r="E511">
        <v>36</v>
      </c>
      <c r="F511">
        <v>0</v>
      </c>
      <c r="G511">
        <v>34</v>
      </c>
      <c r="H511">
        <v>45</v>
      </c>
      <c r="I511">
        <v>73</v>
      </c>
      <c r="J511">
        <v>45</v>
      </c>
      <c r="K511">
        <v>49</v>
      </c>
      <c r="L511">
        <v>45</v>
      </c>
      <c r="M511">
        <v>61</v>
      </c>
      <c r="N511">
        <v>70</v>
      </c>
      <c r="O511">
        <v>42</v>
      </c>
      <c r="P511">
        <v>47</v>
      </c>
      <c r="Q511">
        <v>42</v>
      </c>
      <c r="R511">
        <v>55</v>
      </c>
      <c r="S511">
        <v>74</v>
      </c>
      <c r="T511">
        <v>46</v>
      </c>
      <c r="U511">
        <v>50</v>
      </c>
      <c r="V511">
        <v>46</v>
      </c>
      <c r="W511">
        <v>63</v>
      </c>
      <c r="X511">
        <v>16</v>
      </c>
      <c r="Y511">
        <v>34</v>
      </c>
      <c r="Z511">
        <v>56</v>
      </c>
      <c r="AA511">
        <v>28</v>
      </c>
      <c r="AB511">
        <v>2</v>
      </c>
      <c r="AC511" s="3">
        <v>7.1074210182737574E-2</v>
      </c>
      <c r="AD511" s="3">
        <v>0.21596606350880132</v>
      </c>
      <c r="AE511" s="3">
        <v>2.4036959591626425E-2</v>
      </c>
      <c r="AF511" s="3">
        <v>6.9485999999999992E-2</v>
      </c>
      <c r="AG511" s="3">
        <v>0.21882599999999999</v>
      </c>
      <c r="AH511" s="3">
        <v>2.36256E-2</v>
      </c>
      <c r="AI511" s="3">
        <v>7.7142898000000001E-2</v>
      </c>
      <c r="AJ511" s="3">
        <v>0.20503799999999997</v>
      </c>
      <c r="AK511" s="3">
        <v>2.5608800000000001E-2</v>
      </c>
      <c r="AL511">
        <v>0.26294851448970802</v>
      </c>
      <c r="AM511">
        <v>0.31803008191935456</v>
      </c>
      <c r="AN511">
        <v>0.41537548969785482</v>
      </c>
      <c r="AO511">
        <v>0.73340557161720943</v>
      </c>
      <c r="AP511">
        <v>0.2916464184315154</v>
      </c>
      <c r="AQ511">
        <v>0.47975999999999996</v>
      </c>
      <c r="AR511">
        <v>1.1659599999999997</v>
      </c>
      <c r="AS511">
        <v>0.17420000000000022</v>
      </c>
      <c r="AT511">
        <v>0.26013576186689918</v>
      </c>
      <c r="AU511">
        <v>0.31425710029458026</v>
      </c>
      <c r="AV511">
        <v>0.40936503022125703</v>
      </c>
      <c r="AW511">
        <v>0.72362213051583724</v>
      </c>
      <c r="AX511">
        <v>0.2881828147090883</v>
      </c>
      <c r="AY511">
        <v>0.27379343939660161</v>
      </c>
      <c r="AZ511">
        <v>0.33245430609336551</v>
      </c>
      <c r="BA511">
        <v>0.4386897867734732</v>
      </c>
      <c r="BB511">
        <v>0.77114409286683872</v>
      </c>
      <c r="BC511">
        <v>0.30488461850919846</v>
      </c>
      <c r="BD511">
        <v>-1.0097269531076047</v>
      </c>
      <c r="BE511">
        <v>-0.42860140542283365</v>
      </c>
      <c r="BF511">
        <v>0.24167333846011774</v>
      </c>
      <c r="BG511">
        <v>0.24516428588222258</v>
      </c>
      <c r="BH511">
        <v>-3.1547623661727267E-2</v>
      </c>
      <c r="BI511">
        <f>Presented[[#This Row],[oWAR vL/500]]+(Presented[[#This Row],[dWAR]]*Ratios!$C$3)</f>
        <v>-1.0347309011005783</v>
      </c>
      <c r="BJ511">
        <f>Presented[[#This Row],[oWAR vR/500]]+(Presented[[#This Row],[dWAR]]*Ratios!$C$2)</f>
        <v>-0.43514508109158734</v>
      </c>
      <c r="BK511">
        <f>Presented[[#This Row],[oWAR/500]]+Presented[[#This Row],[dWAR]]</f>
        <v>0.2136166622204953</v>
      </c>
    </row>
    <row r="512" spans="1:63" hidden="1" x14ac:dyDescent="0.25">
      <c r="A512">
        <v>41241</v>
      </c>
      <c r="B512" t="s">
        <v>7078</v>
      </c>
      <c r="C512" t="s">
        <v>101</v>
      </c>
      <c r="D512" t="s">
        <v>78</v>
      </c>
      <c r="E512">
        <v>64</v>
      </c>
      <c r="F512">
        <v>3</v>
      </c>
      <c r="G512">
        <v>53</v>
      </c>
      <c r="H512">
        <v>42</v>
      </c>
      <c r="I512">
        <v>53</v>
      </c>
      <c r="J512">
        <v>49</v>
      </c>
      <c r="K512">
        <v>39</v>
      </c>
      <c r="L512">
        <v>41</v>
      </c>
      <c r="M512">
        <v>49</v>
      </c>
      <c r="N512">
        <v>55</v>
      </c>
      <c r="O512">
        <v>50</v>
      </c>
      <c r="P512">
        <v>40</v>
      </c>
      <c r="Q512">
        <v>42</v>
      </c>
      <c r="R512">
        <v>50</v>
      </c>
      <c r="S512">
        <v>52</v>
      </c>
      <c r="T512">
        <v>48</v>
      </c>
      <c r="U512">
        <v>39</v>
      </c>
      <c r="V512">
        <v>40</v>
      </c>
      <c r="W512">
        <v>49</v>
      </c>
      <c r="X512">
        <v>54</v>
      </c>
      <c r="Y512">
        <v>75</v>
      </c>
      <c r="Z512">
        <v>66</v>
      </c>
      <c r="AA512">
        <v>44</v>
      </c>
      <c r="AB512">
        <v>47</v>
      </c>
      <c r="AC512" s="3">
        <v>6.0491137167028142E-2</v>
      </c>
      <c r="AD512" s="3">
        <v>0.22025596824559929</v>
      </c>
      <c r="AE512" s="3">
        <v>2.7386320204186784E-2</v>
      </c>
      <c r="AF512" s="3">
        <v>6.0749999999999998E-2</v>
      </c>
      <c r="AG512" s="3">
        <v>0.21882599999999999</v>
      </c>
      <c r="AH512" s="3">
        <v>2.7591999999999998E-2</v>
      </c>
      <c r="AI512" s="3">
        <v>5.9501999999999999E-2</v>
      </c>
      <c r="AJ512" s="3">
        <v>0.22571999999999998</v>
      </c>
      <c r="AK512" s="3">
        <v>2.66004E-2</v>
      </c>
      <c r="AL512">
        <v>0.25657579592918361</v>
      </c>
      <c r="AM512">
        <v>0.30429688182022513</v>
      </c>
      <c r="AN512">
        <v>0.40232507900041797</v>
      </c>
      <c r="AO512">
        <v>0.7066219608206431</v>
      </c>
      <c r="AP512">
        <v>0.28623597845008808</v>
      </c>
      <c r="AQ512">
        <v>7.3242126500000007</v>
      </c>
      <c r="AR512">
        <v>6.4609486499999997</v>
      </c>
      <c r="AS512">
        <v>0.73789999999999989</v>
      </c>
      <c r="AT512">
        <v>0.25754754730000001</v>
      </c>
      <c r="AU512">
        <v>0.30539769206141459</v>
      </c>
      <c r="AV512">
        <v>0.40468605512411476</v>
      </c>
      <c r="AW512">
        <v>0.71008374718552936</v>
      </c>
      <c r="AX512">
        <v>0.28740736552818191</v>
      </c>
      <c r="AY512">
        <v>0.252874415746</v>
      </c>
      <c r="AZ512">
        <v>0.30009699718394051</v>
      </c>
      <c r="BA512">
        <v>0.39335281800855532</v>
      </c>
      <c r="BB512">
        <v>0.69344981519249582</v>
      </c>
      <c r="BC512">
        <v>0.28176734693778333</v>
      </c>
      <c r="BD512">
        <v>-1.0369614329255896</v>
      </c>
      <c r="BE512">
        <v>-1.2145882767373377</v>
      </c>
      <c r="BF512">
        <v>-0.46512019114770642</v>
      </c>
      <c r="BG512">
        <v>3.5617703165508281E-2</v>
      </c>
      <c r="BH512">
        <v>0.17576533182962334</v>
      </c>
      <c r="BI512">
        <f>Presented[[#This Row],[oWAR vL/500]]+(Presented[[#This Row],[dWAR]]*Ratios!$C$3)</f>
        <v>-0.89765372267902244</v>
      </c>
      <c r="BJ512">
        <f>Presented[[#This Row],[oWAR vR/500]]+(Presented[[#This Row],[dWAR]]*Ratios!$C$2)</f>
        <v>-1.1781306551542816</v>
      </c>
      <c r="BK512">
        <f>Presented[[#This Row],[oWAR/500]]+Presented[[#This Row],[dWAR]]</f>
        <v>0.21138303499513161</v>
      </c>
    </row>
    <row r="513" spans="1:63" x14ac:dyDescent="0.25">
      <c r="A513">
        <v>41637</v>
      </c>
      <c r="B513" t="s">
        <v>1139</v>
      </c>
      <c r="C513" t="s">
        <v>105</v>
      </c>
      <c r="D513" t="s">
        <v>78</v>
      </c>
      <c r="E513">
        <v>14</v>
      </c>
      <c r="F513">
        <v>2</v>
      </c>
      <c r="G513">
        <v>76</v>
      </c>
      <c r="H513">
        <v>76</v>
      </c>
      <c r="I513">
        <v>49</v>
      </c>
      <c r="J513">
        <v>45</v>
      </c>
      <c r="K513">
        <v>36</v>
      </c>
      <c r="L513">
        <v>37</v>
      </c>
      <c r="M513">
        <v>63</v>
      </c>
      <c r="N513">
        <v>50</v>
      </c>
      <c r="O513">
        <v>46</v>
      </c>
      <c r="P513">
        <v>36</v>
      </c>
      <c r="Q513">
        <v>38</v>
      </c>
      <c r="R513">
        <v>64</v>
      </c>
      <c r="S513">
        <v>49</v>
      </c>
      <c r="T513">
        <v>45</v>
      </c>
      <c r="U513">
        <v>36</v>
      </c>
      <c r="V513">
        <v>37</v>
      </c>
      <c r="W513">
        <v>63</v>
      </c>
      <c r="X513">
        <v>73</v>
      </c>
      <c r="Y513">
        <v>84</v>
      </c>
      <c r="Z513">
        <v>57</v>
      </c>
      <c r="AA513">
        <v>55</v>
      </c>
      <c r="AB513">
        <v>68</v>
      </c>
      <c r="AC513" s="3">
        <v>5.5757999999999988E-2</v>
      </c>
      <c r="AD513" s="3">
        <v>0.23332898412279962</v>
      </c>
      <c r="AE513" s="3">
        <v>2.5505960102093394E-2</v>
      </c>
      <c r="AF513" s="3">
        <v>5.5757999999999995E-2</v>
      </c>
      <c r="AG513" s="3">
        <v>0.23261399999999999</v>
      </c>
      <c r="AH513" s="3">
        <v>2.5608800000000001E-2</v>
      </c>
      <c r="AI513" s="3">
        <v>5.5757999999999995E-2</v>
      </c>
      <c r="AJ513" s="3">
        <v>0.23606099999999999</v>
      </c>
      <c r="AK513" s="3">
        <v>2.5113E-2</v>
      </c>
      <c r="AL513">
        <v>0.26535990849022534</v>
      </c>
      <c r="AM513">
        <v>0.30905367479196105</v>
      </c>
      <c r="AN513">
        <v>0.40780971001253397</v>
      </c>
      <c r="AO513">
        <v>0.71686338480449496</v>
      </c>
      <c r="AP513">
        <v>0.29056640656165911</v>
      </c>
      <c r="AQ513">
        <v>13.007852650000002</v>
      </c>
      <c r="AR513">
        <v>10.04838365</v>
      </c>
      <c r="AS513">
        <v>0.27865000000000006</v>
      </c>
      <c r="AT513">
        <v>0.26586056054191354</v>
      </c>
      <c r="AU513">
        <v>0.30952454984944788</v>
      </c>
      <c r="AV513">
        <v>0.40893505827156346</v>
      </c>
      <c r="AW513">
        <v>0.71845960812101128</v>
      </c>
      <c r="AX513">
        <v>0.29110908714449368</v>
      </c>
      <c r="AY513">
        <v>0.263449910000288</v>
      </c>
      <c r="AZ513">
        <v>0.30725727618395293</v>
      </c>
      <c r="BA513">
        <v>0.40351981486231447</v>
      </c>
      <c r="BB513">
        <v>0.71077709104626741</v>
      </c>
      <c r="BC513">
        <v>0.28849595044847615</v>
      </c>
      <c r="BD513">
        <v>-0.93622325547934593</v>
      </c>
      <c r="BE513">
        <v>-1.0118926077540078</v>
      </c>
      <c r="BF513">
        <v>-0.35208284110254862</v>
      </c>
      <c r="BG513">
        <v>0.16180587128473031</v>
      </c>
      <c r="BH513">
        <v>0.23886057915307787</v>
      </c>
      <c r="BI513">
        <f>Presented[[#This Row],[oWAR vL/500]]+(Presented[[#This Row],[dWAR]]*Ratios!$C$3)</f>
        <v>-0.74690764924683162</v>
      </c>
      <c r="BJ513">
        <f>Presented[[#This Row],[oWAR vR/500]]+(Presented[[#This Row],[dWAR]]*Ratios!$C$2)</f>
        <v>-0.96234763483344432</v>
      </c>
      <c r="BK513">
        <f>Presented[[#This Row],[oWAR/500]]+Presented[[#This Row],[dWAR]]</f>
        <v>0.40066645043780819</v>
      </c>
    </row>
    <row r="514" spans="1:63" hidden="1" x14ac:dyDescent="0.25">
      <c r="A514">
        <v>41659</v>
      </c>
      <c r="B514" t="s">
        <v>7972</v>
      </c>
      <c r="C514" t="s">
        <v>186</v>
      </c>
      <c r="D514" t="s">
        <v>94</v>
      </c>
      <c r="E514">
        <v>15</v>
      </c>
      <c r="F514">
        <v>4</v>
      </c>
      <c r="G514">
        <v>72</v>
      </c>
      <c r="H514">
        <v>59</v>
      </c>
      <c r="I514">
        <v>55</v>
      </c>
      <c r="J514">
        <v>51</v>
      </c>
      <c r="K514">
        <v>47</v>
      </c>
      <c r="L514">
        <v>31</v>
      </c>
      <c r="M514">
        <v>70</v>
      </c>
      <c r="N514">
        <v>54</v>
      </c>
      <c r="O514">
        <v>50</v>
      </c>
      <c r="P514">
        <v>45</v>
      </c>
      <c r="Q514">
        <v>30</v>
      </c>
      <c r="R514">
        <v>67</v>
      </c>
      <c r="S514">
        <v>56</v>
      </c>
      <c r="T514">
        <v>52</v>
      </c>
      <c r="U514">
        <v>48</v>
      </c>
      <c r="V514">
        <v>32</v>
      </c>
      <c r="W514">
        <v>71</v>
      </c>
      <c r="X514">
        <v>35</v>
      </c>
      <c r="Y514">
        <v>65</v>
      </c>
      <c r="Z514">
        <v>49</v>
      </c>
      <c r="AA514">
        <v>56</v>
      </c>
      <c r="AB514">
        <v>37</v>
      </c>
      <c r="AC514" s="3">
        <v>6.7994939119983694E-2</v>
      </c>
      <c r="AD514" s="3">
        <v>0.25876003175440065</v>
      </c>
      <c r="AE514" s="3">
        <v>2.8005516201119192E-2</v>
      </c>
      <c r="AF514" s="3">
        <v>6.6989999999999994E-2</v>
      </c>
      <c r="AG514" s="3">
        <v>0.26018999999999998</v>
      </c>
      <c r="AH514" s="3">
        <v>2.7591999999999998E-2</v>
      </c>
      <c r="AI514" s="3">
        <v>7.1834898000000008E-2</v>
      </c>
      <c r="AJ514" s="3">
        <v>0.25329599999999997</v>
      </c>
      <c r="AK514" s="3">
        <v>2.9585597199999997E-2</v>
      </c>
      <c r="AL514">
        <v>0.26255810328440971</v>
      </c>
      <c r="AM514">
        <v>0.31540700590153675</v>
      </c>
      <c r="AN514">
        <v>0.40785517429458479</v>
      </c>
      <c r="AO514">
        <v>0.72326218019612154</v>
      </c>
      <c r="AP514">
        <v>0.29387485617267051</v>
      </c>
      <c r="AQ514">
        <v>2.8778500000000005</v>
      </c>
      <c r="AR514">
        <v>3.0412249999999998</v>
      </c>
      <c r="AS514">
        <v>-0.5569500000000005</v>
      </c>
      <c r="AT514">
        <v>0.26104330604598397</v>
      </c>
      <c r="AU514">
        <v>0.31326108476699605</v>
      </c>
      <c r="AV514">
        <v>0.40445590362447259</v>
      </c>
      <c r="AW514">
        <v>0.71771698839146869</v>
      </c>
      <c r="AX514">
        <v>0.29176800056132768</v>
      </c>
      <c r="AY514">
        <v>0.26836643939458271</v>
      </c>
      <c r="AZ514">
        <v>0.32359746578989235</v>
      </c>
      <c r="BA514">
        <v>0.42090054508324032</v>
      </c>
      <c r="BB514">
        <v>0.74449801087313272</v>
      </c>
      <c r="BC514">
        <v>0.30191079809125226</v>
      </c>
      <c r="BD514">
        <v>-0.95714358832121826</v>
      </c>
      <c r="BE514">
        <v>-0.59847686297673108</v>
      </c>
      <c r="BF514">
        <v>2.8157553437258453E-2</v>
      </c>
      <c r="BG514">
        <v>0.24101097221035794</v>
      </c>
      <c r="BH514">
        <v>-3.1547623661727267E-2</v>
      </c>
      <c r="BI514">
        <f>Presented[[#This Row],[oWAR vL/500]]+(Presented[[#This Row],[dWAR]]*Ratios!$C$3)</f>
        <v>-0.98214753631419183</v>
      </c>
      <c r="BJ514">
        <f>Presented[[#This Row],[oWAR vR/500]]+(Presented[[#This Row],[dWAR]]*Ratios!$C$2)</f>
        <v>-0.60502053864548477</v>
      </c>
      <c r="BK514">
        <f>Presented[[#This Row],[oWAR/500]]+Presented[[#This Row],[dWAR]]</f>
        <v>0.20946334854863069</v>
      </c>
    </row>
    <row r="515" spans="1:63" hidden="1" x14ac:dyDescent="0.25">
      <c r="A515">
        <v>40781</v>
      </c>
      <c r="B515" t="s">
        <v>3406</v>
      </c>
      <c r="C515" t="s">
        <v>186</v>
      </c>
      <c r="D515" t="s">
        <v>78</v>
      </c>
      <c r="E515">
        <v>49</v>
      </c>
      <c r="F515">
        <v>3</v>
      </c>
      <c r="G515">
        <v>41</v>
      </c>
      <c r="H515">
        <v>57</v>
      </c>
      <c r="I515">
        <v>44</v>
      </c>
      <c r="J515">
        <v>40</v>
      </c>
      <c r="K515">
        <v>58</v>
      </c>
      <c r="L515">
        <v>46</v>
      </c>
      <c r="M515">
        <v>44</v>
      </c>
      <c r="N515">
        <v>45</v>
      </c>
      <c r="O515">
        <v>41</v>
      </c>
      <c r="P515">
        <v>59</v>
      </c>
      <c r="Q515">
        <v>48</v>
      </c>
      <c r="R515">
        <v>45</v>
      </c>
      <c r="S515">
        <v>43</v>
      </c>
      <c r="T515">
        <v>40</v>
      </c>
      <c r="U515">
        <v>57</v>
      </c>
      <c r="V515">
        <v>45</v>
      </c>
      <c r="W515">
        <v>43</v>
      </c>
      <c r="X515">
        <v>28</v>
      </c>
      <c r="Y515">
        <v>42</v>
      </c>
      <c r="Z515">
        <v>63</v>
      </c>
      <c r="AA515">
        <v>43</v>
      </c>
      <c r="AB515">
        <v>15</v>
      </c>
      <c r="AC515" s="3">
        <v>9.9927901271302397E-2</v>
      </c>
      <c r="AD515" s="3">
        <v>0.20028895236839894</v>
      </c>
      <c r="AE515" s="3">
        <v>2.3026960102093392E-2</v>
      </c>
      <c r="AF515" s="3">
        <v>0.10102889800000001</v>
      </c>
      <c r="AG515" s="3">
        <v>0.19814399999999999</v>
      </c>
      <c r="AH515" s="3">
        <v>2.3129799999999999E-2</v>
      </c>
      <c r="AI515" s="3">
        <v>9.5720897999999999E-2</v>
      </c>
      <c r="AJ515" s="3">
        <v>0.20848499999999998</v>
      </c>
      <c r="AK515" s="3">
        <v>2.2634000000000001E-2</v>
      </c>
      <c r="AL515">
        <v>0.24945496658202715</v>
      </c>
      <c r="AM515">
        <v>0.32711565138686838</v>
      </c>
      <c r="AN515">
        <v>0.36833940421096145</v>
      </c>
      <c r="AO515">
        <v>0.69545505559782983</v>
      </c>
      <c r="AP515">
        <v>0.29160800397359532</v>
      </c>
      <c r="AQ515">
        <v>1.2370800000000002</v>
      </c>
      <c r="AR515">
        <v>1.9399799999999998</v>
      </c>
      <c r="AS515">
        <v>0.60484999999999989</v>
      </c>
      <c r="AT515">
        <v>0.250965617965</v>
      </c>
      <c r="AU515">
        <v>0.32929142886516366</v>
      </c>
      <c r="AV515">
        <v>0.37080783014590496</v>
      </c>
      <c r="AW515">
        <v>0.70009925901106862</v>
      </c>
      <c r="AX515">
        <v>0.29341528522050586</v>
      </c>
      <c r="AY515">
        <v>0.24372188714499998</v>
      </c>
      <c r="AZ515">
        <v>0.3188066522536942</v>
      </c>
      <c r="BA515">
        <v>0.35899359339519687</v>
      </c>
      <c r="BB515">
        <v>0.67780024564889108</v>
      </c>
      <c r="BC515">
        <v>0.28470621762103887</v>
      </c>
      <c r="BD515">
        <v>-0.79253039959432148</v>
      </c>
      <c r="BE515">
        <v>-1.1102583901660166</v>
      </c>
      <c r="BF515">
        <v>0.17693047334920087</v>
      </c>
      <c r="BG515">
        <v>0.27674949825613609</v>
      </c>
      <c r="BH515">
        <v>-6.7602050703701289E-2</v>
      </c>
      <c r="BI515">
        <f>Presented[[#This Row],[oWAR vL/500]]+(Presented[[#This Row],[dWAR]]*Ratios!$C$3)</f>
        <v>-0.84611028815069345</v>
      </c>
      <c r="BJ515">
        <f>Presented[[#This Row],[oWAR vR/500]]+(Presented[[#This Row],[dWAR]]*Ratios!$C$2)</f>
        <v>-1.1242805523133459</v>
      </c>
      <c r="BK515">
        <f>Presented[[#This Row],[oWAR/500]]+Presented[[#This Row],[dWAR]]</f>
        <v>0.20914744755243481</v>
      </c>
    </row>
    <row r="516" spans="1:63" hidden="1" x14ac:dyDescent="0.25">
      <c r="A516">
        <v>34344</v>
      </c>
      <c r="B516" t="s">
        <v>2441</v>
      </c>
      <c r="C516" t="s">
        <v>186</v>
      </c>
      <c r="D516" t="s">
        <v>94</v>
      </c>
      <c r="E516">
        <v>39</v>
      </c>
      <c r="F516">
        <v>1</v>
      </c>
      <c r="G516">
        <v>52</v>
      </c>
      <c r="H516">
        <v>56</v>
      </c>
      <c r="I516">
        <v>36</v>
      </c>
      <c r="J516">
        <v>28</v>
      </c>
      <c r="K516">
        <v>62</v>
      </c>
      <c r="L516">
        <v>40</v>
      </c>
      <c r="M516">
        <v>63</v>
      </c>
      <c r="N516">
        <v>35</v>
      </c>
      <c r="O516">
        <v>27</v>
      </c>
      <c r="P516">
        <v>60</v>
      </c>
      <c r="Q516">
        <v>39</v>
      </c>
      <c r="R516">
        <v>61</v>
      </c>
      <c r="S516">
        <v>36</v>
      </c>
      <c r="T516">
        <v>29</v>
      </c>
      <c r="U516">
        <v>63</v>
      </c>
      <c r="V516">
        <v>40</v>
      </c>
      <c r="W516">
        <v>64</v>
      </c>
      <c r="X516">
        <v>35</v>
      </c>
      <c r="Y516">
        <v>51</v>
      </c>
      <c r="Z516">
        <v>50</v>
      </c>
      <c r="AA516">
        <v>57</v>
      </c>
      <c r="AB516">
        <v>22</v>
      </c>
      <c r="AC516" s="3">
        <v>0.10533439309304637</v>
      </c>
      <c r="AD516" s="3">
        <v>0.22845201587720029</v>
      </c>
      <c r="AE516" s="3">
        <v>1.6394279795813212E-2</v>
      </c>
      <c r="AF516" s="3">
        <v>0.103682898</v>
      </c>
      <c r="AG516" s="3">
        <v>0.22916699999999998</v>
      </c>
      <c r="AH516" s="3">
        <v>1.6188600000000001E-2</v>
      </c>
      <c r="AI516" s="3">
        <v>0.11164489800000001</v>
      </c>
      <c r="AJ516" s="3">
        <v>0.22571999999999998</v>
      </c>
      <c r="AK516" s="3">
        <v>1.71802E-2</v>
      </c>
      <c r="AL516">
        <v>0.25864788251806808</v>
      </c>
      <c r="AM516">
        <v>0.33934968459073572</v>
      </c>
      <c r="AN516">
        <v>0.35403640832801087</v>
      </c>
      <c r="AO516">
        <v>0.69338609291874653</v>
      </c>
      <c r="AP516">
        <v>0.29498489067225919</v>
      </c>
      <c r="AQ516">
        <v>1.96225</v>
      </c>
      <c r="AR516">
        <v>2.5450650000000001</v>
      </c>
      <c r="AS516">
        <v>-0.45249999999999979</v>
      </c>
      <c r="AT516">
        <v>0.25766929004014721</v>
      </c>
      <c r="AU516">
        <v>0.33725649161582749</v>
      </c>
      <c r="AV516">
        <v>0.35210920881132729</v>
      </c>
      <c r="AW516">
        <v>0.68936570042715473</v>
      </c>
      <c r="AX516">
        <v>0.29327208095734569</v>
      </c>
      <c r="AY516">
        <v>0.26239474670746238</v>
      </c>
      <c r="AZ516">
        <v>0.34732500570148811</v>
      </c>
      <c r="BA516">
        <v>0.36142028800067649</v>
      </c>
      <c r="BB516">
        <v>0.70874529370216455</v>
      </c>
      <c r="BC516">
        <v>0.3015031771598578</v>
      </c>
      <c r="BD516">
        <v>-0.886506447474537</v>
      </c>
      <c r="BE516">
        <v>-0.60203619510948891</v>
      </c>
      <c r="BF516">
        <v>0.15874562251615565</v>
      </c>
      <c r="BG516">
        <v>0.30254186639009928</v>
      </c>
      <c r="BH516">
        <v>-9.4642870985181815E-2</v>
      </c>
      <c r="BI516">
        <f>Presented[[#This Row],[oWAR vL/500]]+(Presented[[#This Row],[dWAR]]*Ratios!$C$3)</f>
        <v>-0.9615182914534578</v>
      </c>
      <c r="BJ516">
        <f>Presented[[#This Row],[oWAR vR/500]]+(Presented[[#This Row],[dWAR]]*Ratios!$C$2)</f>
        <v>-0.62166722211574987</v>
      </c>
      <c r="BK516">
        <f>Presented[[#This Row],[oWAR/500]]+Presented[[#This Row],[dWAR]]</f>
        <v>0.20789899540491746</v>
      </c>
    </row>
    <row r="517" spans="1:63" hidden="1" x14ac:dyDescent="0.25">
      <c r="A517">
        <v>40965</v>
      </c>
      <c r="B517" t="s">
        <v>6494</v>
      </c>
      <c r="C517" t="s">
        <v>101</v>
      </c>
      <c r="D517" t="s">
        <v>94</v>
      </c>
      <c r="E517">
        <v>62</v>
      </c>
      <c r="F517">
        <v>1</v>
      </c>
      <c r="G517">
        <v>68</v>
      </c>
      <c r="H517">
        <v>56</v>
      </c>
      <c r="I517">
        <v>65</v>
      </c>
      <c r="J517">
        <v>37</v>
      </c>
      <c r="K517">
        <v>20</v>
      </c>
      <c r="L517">
        <v>54</v>
      </c>
      <c r="M517">
        <v>62</v>
      </c>
      <c r="N517">
        <v>62</v>
      </c>
      <c r="O517">
        <v>36</v>
      </c>
      <c r="P517">
        <v>19</v>
      </c>
      <c r="Q517">
        <v>53</v>
      </c>
      <c r="R517">
        <v>60</v>
      </c>
      <c r="S517">
        <v>66</v>
      </c>
      <c r="T517">
        <v>38</v>
      </c>
      <c r="U517">
        <v>20</v>
      </c>
      <c r="V517">
        <v>55</v>
      </c>
      <c r="W517">
        <v>62</v>
      </c>
      <c r="X517">
        <v>43</v>
      </c>
      <c r="Y517">
        <v>64</v>
      </c>
      <c r="Z517">
        <v>75</v>
      </c>
      <c r="AA517">
        <v>57</v>
      </c>
      <c r="AB517">
        <v>55</v>
      </c>
      <c r="AC517" s="3">
        <v>3.4800862832971853E-2</v>
      </c>
      <c r="AD517" s="3">
        <v>0.17947903175440066</v>
      </c>
      <c r="AE517" s="3">
        <v>2.0856479795813211E-2</v>
      </c>
      <c r="AF517" s="3">
        <v>3.4542000000000003E-2</v>
      </c>
      <c r="AG517" s="3">
        <v>0.18090899999999999</v>
      </c>
      <c r="AH517" s="3">
        <v>2.06508E-2</v>
      </c>
      <c r="AI517" s="3">
        <v>3.5790000000000002E-2</v>
      </c>
      <c r="AJ517" s="3">
        <v>0.17401499999999998</v>
      </c>
      <c r="AK517" s="3">
        <v>2.1642399999999999E-2</v>
      </c>
      <c r="AL517">
        <v>0.27613589808890343</v>
      </c>
      <c r="AM517">
        <v>0.30407836770917834</v>
      </c>
      <c r="AN517">
        <v>0.41954149604146734</v>
      </c>
      <c r="AO517">
        <v>0.72361986375064569</v>
      </c>
      <c r="AP517">
        <v>0.28567778306673669</v>
      </c>
      <c r="AQ517">
        <v>3.6550526500000005</v>
      </c>
      <c r="AR517">
        <v>4.1788336499999996</v>
      </c>
      <c r="AS517">
        <v>1.1370499999999999</v>
      </c>
      <c r="AT517">
        <v>0.2751094504256576</v>
      </c>
      <c r="AU517">
        <v>0.3029046345243252</v>
      </c>
      <c r="AV517">
        <v>0.41627399388816533</v>
      </c>
      <c r="AW517">
        <v>0.71917862841249058</v>
      </c>
      <c r="AX517">
        <v>0.28437473767270033</v>
      </c>
      <c r="AY517">
        <v>0.2800701873417088</v>
      </c>
      <c r="AZ517">
        <v>0.30857009129687291</v>
      </c>
      <c r="BA517">
        <v>0.43212417310226897</v>
      </c>
      <c r="BB517">
        <v>0.74069426439914188</v>
      </c>
      <c r="BC517">
        <v>0.29066763941907953</v>
      </c>
      <c r="BD517">
        <v>-1.1206085348733978</v>
      </c>
      <c r="BE517">
        <v>-0.86793662544719052</v>
      </c>
      <c r="BF517">
        <v>-0.60363238077480308</v>
      </c>
      <c r="BG517">
        <v>3.8822314076422684E-2</v>
      </c>
      <c r="BH517">
        <v>0.16675172506912986</v>
      </c>
      <c r="BI517">
        <f>Presented[[#This Row],[oWAR vL/500]]+(Presented[[#This Row],[dWAR]]*Ratios!$C$3)</f>
        <v>-0.98844480976768023</v>
      </c>
      <c r="BJ517">
        <f>Presented[[#This Row],[oWAR vR/500]]+(Presented[[#This Row],[dWAR]]*Ratios!$C$2)</f>
        <v>-0.8333486254837783</v>
      </c>
      <c r="BK517">
        <f>Presented[[#This Row],[oWAR/500]]+Presented[[#This Row],[dWAR]]</f>
        <v>0.20557403914555256</v>
      </c>
    </row>
    <row r="518" spans="1:63" x14ac:dyDescent="0.25">
      <c r="A518">
        <v>34468</v>
      </c>
      <c r="B518" t="s">
        <v>6506</v>
      </c>
      <c r="C518" t="s">
        <v>105</v>
      </c>
      <c r="D518" t="s">
        <v>78</v>
      </c>
      <c r="E518">
        <v>28</v>
      </c>
      <c r="F518">
        <v>0</v>
      </c>
      <c r="G518">
        <v>60</v>
      </c>
      <c r="H518">
        <v>73</v>
      </c>
      <c r="I518">
        <v>32</v>
      </c>
      <c r="J518">
        <v>51</v>
      </c>
      <c r="K518">
        <v>34</v>
      </c>
      <c r="L518">
        <v>43</v>
      </c>
      <c r="M518">
        <v>51</v>
      </c>
      <c r="N518">
        <v>35</v>
      </c>
      <c r="O518">
        <v>53</v>
      </c>
      <c r="P518">
        <v>40</v>
      </c>
      <c r="Q518">
        <v>43</v>
      </c>
      <c r="R518">
        <v>53</v>
      </c>
      <c r="S518">
        <v>31</v>
      </c>
      <c r="T518">
        <v>51</v>
      </c>
      <c r="U518">
        <v>32</v>
      </c>
      <c r="V518">
        <v>43</v>
      </c>
      <c r="W518">
        <v>51</v>
      </c>
      <c r="X518">
        <v>35</v>
      </c>
      <c r="Y518">
        <v>65</v>
      </c>
      <c r="Z518">
        <v>46</v>
      </c>
      <c r="AA518">
        <v>64</v>
      </c>
      <c r="AB518">
        <v>59</v>
      </c>
      <c r="AC518" s="3">
        <v>5.8679097336225172E-2</v>
      </c>
      <c r="AD518" s="3">
        <v>0.21537899999999999</v>
      </c>
      <c r="AE518" s="3">
        <v>3.0298141315849635E-2</v>
      </c>
      <c r="AF518" s="3">
        <v>6.0749999999999998E-2</v>
      </c>
      <c r="AG518" s="3">
        <v>0.21537899999999999</v>
      </c>
      <c r="AH518" s="3">
        <v>3.08032972E-2</v>
      </c>
      <c r="AI518" s="3">
        <v>5.0765999999999999E-2</v>
      </c>
      <c r="AJ518" s="3">
        <v>0.21537899999999999</v>
      </c>
      <c r="AK518" s="3">
        <v>2.8367897199999999E-2</v>
      </c>
      <c r="AL518">
        <v>0.26343687329081394</v>
      </c>
      <c r="AM518">
        <v>0.30938811454589482</v>
      </c>
      <c r="AN518">
        <v>0.39791270049848876</v>
      </c>
      <c r="AO518">
        <v>0.70730081504438358</v>
      </c>
      <c r="AP518">
        <v>0.29164227208520666</v>
      </c>
      <c r="AQ518">
        <v>2.8778500000000005</v>
      </c>
      <c r="AR518">
        <v>3.0412249999999998</v>
      </c>
      <c r="AS518">
        <v>-0.87030000000000007</v>
      </c>
      <c r="AT518">
        <v>0.26419180715508189</v>
      </c>
      <c r="AU518">
        <v>0.31161373756453098</v>
      </c>
      <c r="AV518">
        <v>0.40094062674619935</v>
      </c>
      <c r="AW518">
        <v>0.71255436431073038</v>
      </c>
      <c r="AX518">
        <v>0.29369200414147861</v>
      </c>
      <c r="AY518">
        <v>0.26054719509896834</v>
      </c>
      <c r="AZ518">
        <v>0.30085039251568774</v>
      </c>
      <c r="BA518">
        <v>0.38635084450155982</v>
      </c>
      <c r="BB518">
        <v>0.68720123701724756</v>
      </c>
      <c r="BC518">
        <v>0.28375952625534817</v>
      </c>
      <c r="BD518">
        <v>-0.91300328369443906</v>
      </c>
      <c r="BE518">
        <v>-1.2682919553177756</v>
      </c>
      <c r="BF518">
        <v>5.6064032446472956E-2</v>
      </c>
      <c r="BG518">
        <v>0.13413636656486627</v>
      </c>
      <c r="BH518">
        <v>7.6615657464194797E-2</v>
      </c>
      <c r="BI518">
        <f>Presented[[#This Row],[oWAR vL/500]]+(Presented[[#This Row],[dWAR]]*Ratios!$C$3)</f>
        <v>-0.85227940999721752</v>
      </c>
      <c r="BJ518">
        <f>Presented[[#This Row],[oWAR vR/500]]+(Presented[[#This Row],[dWAR]]*Ratios!$C$2)</f>
        <v>-1.2524001715508024</v>
      </c>
      <c r="BK518">
        <f>Presented[[#This Row],[oWAR/500]]+Presented[[#This Row],[dWAR]]</f>
        <v>0.21075202402906107</v>
      </c>
    </row>
    <row r="519" spans="1:63" hidden="1" x14ac:dyDescent="0.25">
      <c r="A519">
        <v>40904</v>
      </c>
      <c r="B519" t="s">
        <v>2867</v>
      </c>
      <c r="C519" t="s">
        <v>118</v>
      </c>
      <c r="D519" t="s">
        <v>78</v>
      </c>
      <c r="E519">
        <v>17</v>
      </c>
      <c r="F519">
        <v>6</v>
      </c>
      <c r="G519">
        <v>71</v>
      </c>
      <c r="H519">
        <v>47</v>
      </c>
      <c r="I519">
        <v>64</v>
      </c>
      <c r="J519">
        <v>48</v>
      </c>
      <c r="K519">
        <v>23</v>
      </c>
      <c r="L519">
        <v>51</v>
      </c>
      <c r="M519">
        <v>48</v>
      </c>
      <c r="N519">
        <v>68</v>
      </c>
      <c r="O519">
        <v>49</v>
      </c>
      <c r="P519">
        <v>24</v>
      </c>
      <c r="Q519">
        <v>51</v>
      </c>
      <c r="R519">
        <v>49</v>
      </c>
      <c r="S519">
        <v>63</v>
      </c>
      <c r="T519">
        <v>48</v>
      </c>
      <c r="U519">
        <v>23</v>
      </c>
      <c r="V519">
        <v>51</v>
      </c>
      <c r="W519">
        <v>48</v>
      </c>
      <c r="X519">
        <v>55</v>
      </c>
      <c r="Y519">
        <v>74</v>
      </c>
      <c r="Z519">
        <v>95</v>
      </c>
      <c r="AA519">
        <v>62</v>
      </c>
      <c r="AB519">
        <v>54</v>
      </c>
      <c r="AC519" s="3">
        <v>4.0523137167028142E-2</v>
      </c>
      <c r="AD519" s="3">
        <v>0.18780299999999994</v>
      </c>
      <c r="AE519" s="3">
        <v>2.699336010209339E-2</v>
      </c>
      <c r="AF519" s="3">
        <v>4.0781999999999999E-2</v>
      </c>
      <c r="AG519" s="3">
        <v>0.18780299999999997</v>
      </c>
      <c r="AH519" s="3">
        <v>2.7096200000000001E-2</v>
      </c>
      <c r="AI519" s="3">
        <v>3.9534E-2</v>
      </c>
      <c r="AJ519" s="3">
        <v>0.18780299999999997</v>
      </c>
      <c r="AK519" s="3">
        <v>2.66004E-2</v>
      </c>
      <c r="AL519">
        <v>0.26421384908143475</v>
      </c>
      <c r="AM519">
        <v>0.29681032122506107</v>
      </c>
      <c r="AN519">
        <v>0.42977968069518635</v>
      </c>
      <c r="AO519">
        <v>0.72659000192024736</v>
      </c>
      <c r="AP519">
        <v>0.28538085433812577</v>
      </c>
      <c r="AQ519">
        <v>7.5269726500000003</v>
      </c>
      <c r="AR519">
        <v>6.597533649999999</v>
      </c>
      <c r="AS519">
        <v>2.0240499999999999</v>
      </c>
      <c r="AT519">
        <v>0.26469518060800001</v>
      </c>
      <c r="AU519">
        <v>0.29745992253310338</v>
      </c>
      <c r="AV519">
        <v>0.4323586826205707</v>
      </c>
      <c r="AW519">
        <v>0.72981860515367414</v>
      </c>
      <c r="AX519">
        <v>0.28614799796035018</v>
      </c>
      <c r="AY519">
        <v>0.26237365159200005</v>
      </c>
      <c r="AZ519">
        <v>0.29432490693160435</v>
      </c>
      <c r="BA519">
        <v>0.41997231056951911</v>
      </c>
      <c r="BB519">
        <v>0.71429721750112352</v>
      </c>
      <c r="BC519">
        <v>0.28244955881417722</v>
      </c>
      <c r="BD519">
        <v>-0.98280663712722582</v>
      </c>
      <c r="BE519">
        <v>-1.0857435336594921</v>
      </c>
      <c r="BF519">
        <v>-0.5840236353812952</v>
      </c>
      <c r="BG519">
        <v>0.10974824340280026</v>
      </c>
      <c r="BH519">
        <v>9.4642870985181815E-2</v>
      </c>
      <c r="BI519">
        <f>Presented[[#This Row],[oWAR vL/500]]+(Presented[[#This Row],[dWAR]]*Ratios!$C$3)</f>
        <v>-0.90779479314830502</v>
      </c>
      <c r="BJ519">
        <f>Presented[[#This Row],[oWAR vR/500]]+(Presented[[#This Row],[dWAR]]*Ratios!$C$2)</f>
        <v>-1.0661125066532311</v>
      </c>
      <c r="BK519">
        <f>Presented[[#This Row],[oWAR/500]]+Presented[[#This Row],[dWAR]]</f>
        <v>0.20439111438798208</v>
      </c>
    </row>
    <row r="520" spans="1:63" hidden="1" x14ac:dyDescent="0.25">
      <c r="A520">
        <v>40862</v>
      </c>
      <c r="B520" t="s">
        <v>1163</v>
      </c>
      <c r="C520" t="s">
        <v>118</v>
      </c>
      <c r="D520" t="s">
        <v>94</v>
      </c>
      <c r="E520">
        <v>25</v>
      </c>
      <c r="F520">
        <v>3</v>
      </c>
      <c r="G520">
        <v>84</v>
      </c>
      <c r="H520">
        <v>53</v>
      </c>
      <c r="I520">
        <v>46</v>
      </c>
      <c r="J520">
        <v>38</v>
      </c>
      <c r="K520">
        <v>39</v>
      </c>
      <c r="L520">
        <v>61</v>
      </c>
      <c r="M520">
        <v>45</v>
      </c>
      <c r="N520">
        <v>44</v>
      </c>
      <c r="O520">
        <v>37</v>
      </c>
      <c r="P520">
        <v>37</v>
      </c>
      <c r="Q520">
        <v>60</v>
      </c>
      <c r="R520">
        <v>44</v>
      </c>
      <c r="S520">
        <v>47</v>
      </c>
      <c r="T520">
        <v>39</v>
      </c>
      <c r="U520">
        <v>39</v>
      </c>
      <c r="V520">
        <v>61</v>
      </c>
      <c r="W520">
        <v>46</v>
      </c>
      <c r="X520">
        <v>60</v>
      </c>
      <c r="Y520">
        <v>69</v>
      </c>
      <c r="Z520">
        <v>92</v>
      </c>
      <c r="AA520">
        <v>58</v>
      </c>
      <c r="AB520">
        <v>53</v>
      </c>
      <c r="AC520" s="3">
        <v>5.7523725665943701E-2</v>
      </c>
      <c r="AD520" s="3">
        <v>0.16572254609872619</v>
      </c>
      <c r="AE520" s="3">
        <v>2.1352279795813209E-2</v>
      </c>
      <c r="AF520" s="3">
        <v>5.7006000000000001E-2</v>
      </c>
      <c r="AG520" s="3">
        <v>0.166034509</v>
      </c>
      <c r="AH520" s="3">
        <v>2.1146599999999998E-2</v>
      </c>
      <c r="AI520" s="3">
        <v>5.9501999999999999E-2</v>
      </c>
      <c r="AJ520" s="3">
        <v>0.16453050899999999</v>
      </c>
      <c r="AK520" s="3">
        <v>2.21382E-2</v>
      </c>
      <c r="AL520">
        <v>0.25799750776096347</v>
      </c>
      <c r="AM520">
        <v>0.30343417672154166</v>
      </c>
      <c r="AN520">
        <v>0.37975642705522006</v>
      </c>
      <c r="AO520">
        <v>0.68319060377676166</v>
      </c>
      <c r="AP520">
        <v>0.27990520127120894</v>
      </c>
      <c r="AQ520">
        <v>8.540772650000001</v>
      </c>
      <c r="AR520">
        <v>7.2804586499999999</v>
      </c>
      <c r="AS520">
        <v>1.8909999999999998</v>
      </c>
      <c r="AT520">
        <v>0.25691284752346</v>
      </c>
      <c r="AU520">
        <v>0.30203273558555926</v>
      </c>
      <c r="AV520">
        <v>0.37725570926332563</v>
      </c>
      <c r="AW520">
        <v>0.67928844484888495</v>
      </c>
      <c r="AX520">
        <v>0.27851650023177821</v>
      </c>
      <c r="AY520">
        <v>0.26214413066118997</v>
      </c>
      <c r="AZ520">
        <v>0.30878081345409059</v>
      </c>
      <c r="BA520">
        <v>0.38935454497984678</v>
      </c>
      <c r="BB520">
        <v>0.69813535843393737</v>
      </c>
      <c r="BC520">
        <v>0.2852050069644661</v>
      </c>
      <c r="BD520">
        <v>-1.2557016863105925</v>
      </c>
      <c r="BE520">
        <v>-0.9966066314110108</v>
      </c>
      <c r="BF520">
        <v>-0.44663840917992381</v>
      </c>
      <c r="BG520">
        <v>-8.8879935980553007E-2</v>
      </c>
      <c r="BH520">
        <v>0.2929422197160389</v>
      </c>
      <c r="BI520">
        <f>Presented[[#This Row],[oWAR vL/500]]+(Presented[[#This Row],[dWAR]]*Ratios!$C$3)</f>
        <v>-1.0235221692329806</v>
      </c>
      <c r="BJ520">
        <f>Presented[[#This Row],[oWAR vR/500]]+(Presented[[#This Row],[dWAR]]*Ratios!$C$2)</f>
        <v>-0.93584392877258393</v>
      </c>
      <c r="BK520">
        <f>Presented[[#This Row],[oWAR/500]]+Presented[[#This Row],[dWAR]]</f>
        <v>0.20406228373548591</v>
      </c>
    </row>
    <row r="521" spans="1:63" hidden="1" x14ac:dyDescent="0.25">
      <c r="A521">
        <v>40830</v>
      </c>
      <c r="B521" t="s">
        <v>3474</v>
      </c>
      <c r="C521" t="s">
        <v>118</v>
      </c>
      <c r="D521" t="s">
        <v>94</v>
      </c>
      <c r="E521">
        <v>29</v>
      </c>
      <c r="F521">
        <v>1</v>
      </c>
      <c r="G521">
        <v>80</v>
      </c>
      <c r="H521">
        <v>52</v>
      </c>
      <c r="I521">
        <v>48</v>
      </c>
      <c r="J521">
        <v>19</v>
      </c>
      <c r="K521">
        <v>40</v>
      </c>
      <c r="L521">
        <v>68</v>
      </c>
      <c r="M521">
        <v>56</v>
      </c>
      <c r="N521">
        <v>47</v>
      </c>
      <c r="O521">
        <v>18</v>
      </c>
      <c r="P521">
        <v>39</v>
      </c>
      <c r="Q521">
        <v>67</v>
      </c>
      <c r="R521">
        <v>55</v>
      </c>
      <c r="S521">
        <v>48</v>
      </c>
      <c r="T521">
        <v>19</v>
      </c>
      <c r="U521">
        <v>40</v>
      </c>
      <c r="V521">
        <v>68</v>
      </c>
      <c r="W521">
        <v>56</v>
      </c>
      <c r="X521">
        <v>71</v>
      </c>
      <c r="Y521">
        <v>67</v>
      </c>
      <c r="Z521">
        <v>62</v>
      </c>
      <c r="AA521">
        <v>72</v>
      </c>
      <c r="AB521">
        <v>55</v>
      </c>
      <c r="AC521" s="3">
        <v>5.9760862832971842E-2</v>
      </c>
      <c r="AD521" s="3">
        <v>0.15519454609872618</v>
      </c>
      <c r="AE521" s="3">
        <v>1.1829239897906605E-2</v>
      </c>
      <c r="AF521" s="3">
        <v>5.9501999999999999E-2</v>
      </c>
      <c r="AG521" s="3">
        <v>0.15550650899999999</v>
      </c>
      <c r="AH521" s="3">
        <v>1.1726400000000001E-2</v>
      </c>
      <c r="AI521" s="3">
        <v>6.0749999999999998E-2</v>
      </c>
      <c r="AJ521" s="3">
        <v>0.15400250899999998</v>
      </c>
      <c r="AK521" s="3">
        <v>1.2222199999999999E-2</v>
      </c>
      <c r="AL521">
        <v>0.27211258437032315</v>
      </c>
      <c r="AM521">
        <v>0.31830688524551132</v>
      </c>
      <c r="AN521">
        <v>0.37598534317192345</v>
      </c>
      <c r="AO521">
        <v>0.69429222841743476</v>
      </c>
      <c r="AP521">
        <v>0.28445782926826069</v>
      </c>
      <c r="AQ521">
        <v>11.35973265</v>
      </c>
      <c r="AR521">
        <v>9.1018536500000007</v>
      </c>
      <c r="AS521">
        <v>0.56049999999999989</v>
      </c>
      <c r="AT521">
        <v>0.2717201898223226</v>
      </c>
      <c r="AU521">
        <v>0.31775161127346013</v>
      </c>
      <c r="AV521">
        <v>0.37498617201004403</v>
      </c>
      <c r="AW521">
        <v>0.69273778328350422</v>
      </c>
      <c r="AX521">
        <v>0.28389512095977915</v>
      </c>
      <c r="AY521">
        <v>0.27361299491648222</v>
      </c>
      <c r="AZ521">
        <v>0.3204277413957442</v>
      </c>
      <c r="BA521">
        <v>0.37980912908085651</v>
      </c>
      <c r="BB521">
        <v>0.70023687047660066</v>
      </c>
      <c r="BC521">
        <v>0.28660700535880007</v>
      </c>
      <c r="BD521">
        <v>-1.1701067502831082</v>
      </c>
      <c r="BE521">
        <v>-1.055878075538103</v>
      </c>
      <c r="BF521">
        <v>-0.37018761240971543</v>
      </c>
      <c r="BG521">
        <v>-3.6444473139105905E-2</v>
      </c>
      <c r="BH521">
        <v>0.23886057915307787</v>
      </c>
      <c r="BI521">
        <f>Presented[[#This Row],[oWAR vL/500]]+(Presented[[#This Row],[dWAR]]*Ratios!$C$3)</f>
        <v>-0.98079114405059387</v>
      </c>
      <c r="BJ521">
        <f>Presented[[#This Row],[oWAR vR/500]]+(Presented[[#This Row],[dWAR]]*Ratios!$C$2)</f>
        <v>-1.0063331026175395</v>
      </c>
      <c r="BK521">
        <f>Presented[[#This Row],[oWAR/500]]+Presented[[#This Row],[dWAR]]</f>
        <v>0.20241610601397197</v>
      </c>
    </row>
    <row r="522" spans="1:63" hidden="1" x14ac:dyDescent="0.25">
      <c r="A522">
        <v>34010</v>
      </c>
      <c r="B522" t="s">
        <v>426</v>
      </c>
      <c r="C522" t="s">
        <v>118</v>
      </c>
      <c r="D522" t="s">
        <v>78</v>
      </c>
      <c r="E522">
        <v>73</v>
      </c>
      <c r="F522">
        <v>1</v>
      </c>
      <c r="G522">
        <v>66</v>
      </c>
      <c r="H522">
        <v>61</v>
      </c>
      <c r="I522">
        <v>51</v>
      </c>
      <c r="J522">
        <v>29</v>
      </c>
      <c r="K522">
        <v>52</v>
      </c>
      <c r="L522">
        <v>43</v>
      </c>
      <c r="M522">
        <v>55</v>
      </c>
      <c r="N522">
        <v>52</v>
      </c>
      <c r="O522">
        <v>30</v>
      </c>
      <c r="P522">
        <v>54</v>
      </c>
      <c r="Q522">
        <v>44</v>
      </c>
      <c r="R522">
        <v>56</v>
      </c>
      <c r="S522">
        <v>51</v>
      </c>
      <c r="T522">
        <v>29</v>
      </c>
      <c r="U522">
        <v>52</v>
      </c>
      <c r="V522">
        <v>43</v>
      </c>
      <c r="W522">
        <v>54</v>
      </c>
      <c r="X522">
        <v>77</v>
      </c>
      <c r="Y522">
        <v>74</v>
      </c>
      <c r="Z522">
        <v>56</v>
      </c>
      <c r="AA522">
        <v>48</v>
      </c>
      <c r="AB522">
        <v>21</v>
      </c>
      <c r="AC522" s="3">
        <v>8.6657901271302407E-2</v>
      </c>
      <c r="AD522" s="3">
        <v>0.21264698412279964</v>
      </c>
      <c r="AE522" s="3">
        <v>1.7573160102093394E-2</v>
      </c>
      <c r="AF522" s="3">
        <v>8.7758898000000002E-2</v>
      </c>
      <c r="AG522" s="3">
        <v>0.21193199999999998</v>
      </c>
      <c r="AH522" s="3">
        <v>1.7676000000000001E-2</v>
      </c>
      <c r="AI522" s="3">
        <v>8.2450898000000009E-2</v>
      </c>
      <c r="AJ522" s="3">
        <v>0.21537899999999999</v>
      </c>
      <c r="AK522" s="3">
        <v>1.71802E-2</v>
      </c>
      <c r="AL522">
        <v>0.25848671232874015</v>
      </c>
      <c r="AM522">
        <v>0.32541172898395399</v>
      </c>
      <c r="AN522">
        <v>0.38021303267452389</v>
      </c>
      <c r="AO522">
        <v>0.70562476165847787</v>
      </c>
      <c r="AP522">
        <v>0.29116910097997134</v>
      </c>
      <c r="AQ522">
        <v>13.42649265</v>
      </c>
      <c r="AR522">
        <v>10.38208365</v>
      </c>
      <c r="AS522">
        <v>0.17420000000000022</v>
      </c>
      <c r="AT522">
        <v>0.259195962813696</v>
      </c>
      <c r="AU522">
        <v>0.32686937721885512</v>
      </c>
      <c r="AV522">
        <v>0.38161480819294002</v>
      </c>
      <c r="AW522">
        <v>0.70848418541179514</v>
      </c>
      <c r="AX522">
        <v>0.29235120254733593</v>
      </c>
      <c r="AY522">
        <v>0.2557826773640704</v>
      </c>
      <c r="AZ522">
        <v>0.31983315059883149</v>
      </c>
      <c r="BA522">
        <v>0.37487422503996659</v>
      </c>
      <c r="BB522">
        <v>0.69470737563879803</v>
      </c>
      <c r="BC522">
        <v>0.28664262938140855</v>
      </c>
      <c r="BD522">
        <v>-0.89746234739982023</v>
      </c>
      <c r="BE522">
        <v>-1.0854697209807866</v>
      </c>
      <c r="BF522">
        <v>-0.30137499830896641</v>
      </c>
      <c r="BG522">
        <v>0.17886738981364023</v>
      </c>
      <c r="BH522">
        <v>2.2534016901233765E-2</v>
      </c>
      <c r="BI522">
        <f>Presented[[#This Row],[oWAR vL/500]]+(Presented[[#This Row],[dWAR]]*Ratios!$C$3)</f>
        <v>-0.87960238454769624</v>
      </c>
      <c r="BJ522">
        <f>Presented[[#This Row],[oWAR vR/500]]+(Presented[[#This Row],[dWAR]]*Ratios!$C$2)</f>
        <v>-1.0807956669316769</v>
      </c>
      <c r="BK522">
        <f>Presented[[#This Row],[oWAR/500]]+Presented[[#This Row],[dWAR]]</f>
        <v>0.201401406714874</v>
      </c>
    </row>
    <row r="523" spans="1:63" hidden="1" x14ac:dyDescent="0.25">
      <c r="A523">
        <v>34765</v>
      </c>
      <c r="B523" t="s">
        <v>6084</v>
      </c>
      <c r="C523" t="s">
        <v>186</v>
      </c>
      <c r="D523" t="s">
        <v>100</v>
      </c>
      <c r="E523">
        <v>16</v>
      </c>
      <c r="F523">
        <v>0</v>
      </c>
      <c r="G523">
        <v>64</v>
      </c>
      <c r="H523">
        <v>56</v>
      </c>
      <c r="I523">
        <v>47</v>
      </c>
      <c r="J523">
        <v>33</v>
      </c>
      <c r="K523">
        <v>68</v>
      </c>
      <c r="L523">
        <v>42</v>
      </c>
      <c r="M523">
        <v>41</v>
      </c>
      <c r="N523">
        <v>48</v>
      </c>
      <c r="O523">
        <v>30</v>
      </c>
      <c r="P523">
        <v>62</v>
      </c>
      <c r="Q523">
        <v>49</v>
      </c>
      <c r="R523">
        <v>41</v>
      </c>
      <c r="S523">
        <v>46</v>
      </c>
      <c r="T523">
        <v>34</v>
      </c>
      <c r="U523">
        <v>70</v>
      </c>
      <c r="V523">
        <v>39</v>
      </c>
      <c r="W523">
        <v>41</v>
      </c>
      <c r="X523">
        <v>57</v>
      </c>
      <c r="Y523">
        <v>82</v>
      </c>
      <c r="Z523">
        <v>64</v>
      </c>
      <c r="AA523">
        <v>51</v>
      </c>
      <c r="AB523">
        <v>5</v>
      </c>
      <c r="AC523" s="3">
        <v>0.11339488491479036</v>
      </c>
      <c r="AD523" s="3">
        <v>0.20184684122799657</v>
      </c>
      <c r="AE523" s="3">
        <v>1.8087359591626422E-2</v>
      </c>
      <c r="AF523" s="3">
        <v>0.108990898</v>
      </c>
      <c r="AG523" s="3">
        <v>0.19469699999999998</v>
      </c>
      <c r="AH523" s="3">
        <v>1.7676000000000001E-2</v>
      </c>
      <c r="AI523" s="3">
        <v>0.130222898</v>
      </c>
      <c r="AJ523" s="3">
        <v>0.22916699999999998</v>
      </c>
      <c r="AK523" s="3">
        <v>1.9659199999999998E-2</v>
      </c>
      <c r="AL523">
        <v>0.23846764884707061</v>
      </c>
      <c r="AM523">
        <v>0.32748037501066118</v>
      </c>
      <c r="AN523">
        <v>0.34851746795203969</v>
      </c>
      <c r="AO523">
        <v>0.67599784296270093</v>
      </c>
      <c r="AP523">
        <v>0.28610144051419983</v>
      </c>
      <c r="AQ523">
        <v>8.5864926500000003</v>
      </c>
      <c r="AR523">
        <v>7.2251036500000003</v>
      </c>
      <c r="AS523">
        <v>0.6492</v>
      </c>
      <c r="AT523">
        <v>0.24019244190500003</v>
      </c>
      <c r="AU523">
        <v>0.32567055805118345</v>
      </c>
      <c r="AV523">
        <v>0.34991681974270206</v>
      </c>
      <c r="AW523">
        <v>0.67558737779388545</v>
      </c>
      <c r="AX523">
        <v>0.28510008789149033</v>
      </c>
      <c r="AY523">
        <v>0.23187706610700001</v>
      </c>
      <c r="AZ523">
        <v>0.33453522160064947</v>
      </c>
      <c r="BA523">
        <v>0.34323466475386749</v>
      </c>
      <c r="BB523">
        <v>0.67776988635451696</v>
      </c>
      <c r="BC523">
        <v>0.29002595406023585</v>
      </c>
      <c r="BD523">
        <v>-1.1112462597538877</v>
      </c>
      <c r="BE523">
        <v>-0.92487558222393718</v>
      </c>
      <c r="BF523">
        <v>-0.23736134636379114</v>
      </c>
      <c r="BG523">
        <v>4.326198381756427E-2</v>
      </c>
      <c r="BH523">
        <v>0.15773811830863635</v>
      </c>
      <c r="BI523">
        <f>Presented[[#This Row],[oWAR vL/500]]+(Presented[[#This Row],[dWAR]]*Ratios!$C$3)</f>
        <v>-0.98622651978901965</v>
      </c>
      <c r="BJ523">
        <f>Presented[[#This Row],[oWAR vR/500]]+(Presented[[#This Row],[dWAR]]*Ratios!$C$2)</f>
        <v>-0.89215720388016884</v>
      </c>
      <c r="BK523">
        <f>Presented[[#This Row],[oWAR/500]]+Presented[[#This Row],[dWAR]]</f>
        <v>0.20100010212620062</v>
      </c>
    </row>
    <row r="524" spans="1:63" hidden="1" x14ac:dyDescent="0.25">
      <c r="A524">
        <v>41673</v>
      </c>
      <c r="B524" t="s">
        <v>5756</v>
      </c>
      <c r="C524" t="s">
        <v>149</v>
      </c>
      <c r="D524" t="s">
        <v>94</v>
      </c>
      <c r="E524">
        <v>69</v>
      </c>
      <c r="F524">
        <v>1</v>
      </c>
      <c r="G524">
        <v>58</v>
      </c>
      <c r="H524">
        <v>62</v>
      </c>
      <c r="I524">
        <v>57</v>
      </c>
      <c r="J524">
        <v>52</v>
      </c>
      <c r="K524">
        <v>56</v>
      </c>
      <c r="L524">
        <v>28</v>
      </c>
      <c r="M524">
        <v>50</v>
      </c>
      <c r="N524">
        <v>54</v>
      </c>
      <c r="O524">
        <v>51</v>
      </c>
      <c r="P524">
        <v>55</v>
      </c>
      <c r="Q524">
        <v>27</v>
      </c>
      <c r="R524">
        <v>49</v>
      </c>
      <c r="S524">
        <v>58</v>
      </c>
      <c r="T524">
        <v>53</v>
      </c>
      <c r="U524">
        <v>57</v>
      </c>
      <c r="V524">
        <v>29</v>
      </c>
      <c r="W524">
        <v>50</v>
      </c>
      <c r="X524">
        <v>43</v>
      </c>
      <c r="Y524">
        <v>80</v>
      </c>
      <c r="Z524">
        <v>62</v>
      </c>
      <c r="AA524">
        <v>54</v>
      </c>
      <c r="AB524">
        <v>31</v>
      </c>
      <c r="AC524" s="3">
        <v>9.1513894728697587E-2</v>
      </c>
      <c r="AD524" s="3">
        <v>0.26910103175440064</v>
      </c>
      <c r="AE524" s="3">
        <v>2.8873053084150356E-2</v>
      </c>
      <c r="AF524" s="3">
        <v>9.0412898000000005E-2</v>
      </c>
      <c r="AG524" s="3">
        <v>0.27053099999999997</v>
      </c>
      <c r="AH524" s="3">
        <v>2.8367897199999999E-2</v>
      </c>
      <c r="AI524" s="3">
        <v>9.5720897999999999E-2</v>
      </c>
      <c r="AJ524" s="3">
        <v>0.26363700000000001</v>
      </c>
      <c r="AK524" s="3">
        <v>3.08032972E-2</v>
      </c>
      <c r="AL524">
        <v>0.24169688945213175</v>
      </c>
      <c r="AM524">
        <v>0.31380507955527026</v>
      </c>
      <c r="AN524">
        <v>0.38569443077417687</v>
      </c>
      <c r="AO524">
        <v>0.69949951032944713</v>
      </c>
      <c r="AP524">
        <v>0.28842180811578949</v>
      </c>
      <c r="AQ524">
        <v>4.7014526500000011</v>
      </c>
      <c r="AR524">
        <v>4.7458736499999992</v>
      </c>
      <c r="AS524">
        <v>0.56049999999999989</v>
      </c>
      <c r="AT524">
        <v>0.24054562944587801</v>
      </c>
      <c r="AU524">
        <v>0.31193043061269543</v>
      </c>
      <c r="AV524">
        <v>0.38218940222622988</v>
      </c>
      <c r="AW524">
        <v>0.69411983283892531</v>
      </c>
      <c r="AX524">
        <v>0.28647881519131263</v>
      </c>
      <c r="AY524">
        <v>0.24610484050942003</v>
      </c>
      <c r="AZ524">
        <v>0.32095302136347148</v>
      </c>
      <c r="BA524">
        <v>0.39913607261435885</v>
      </c>
      <c r="BB524">
        <v>0.72008909397783039</v>
      </c>
      <c r="BC524">
        <v>0.29582361984495276</v>
      </c>
      <c r="BD524">
        <v>-1.0798167695264163</v>
      </c>
      <c r="BE524">
        <v>-0.72909312592475695</v>
      </c>
      <c r="BF524">
        <v>-0.39181914236800108</v>
      </c>
      <c r="BG524">
        <v>0.10568113870180454</v>
      </c>
      <c r="BH524">
        <v>9.4642870985181815E-2</v>
      </c>
      <c r="BI524">
        <f>Presented[[#This Row],[oWAR vL/500]]+(Presented[[#This Row],[dWAR]]*Ratios!$C$3)</f>
        <v>-1.0048049255474956</v>
      </c>
      <c r="BJ524">
        <f>Presented[[#This Row],[oWAR vR/500]]+(Presented[[#This Row],[dWAR]]*Ratios!$C$2)</f>
        <v>-0.70946209891849599</v>
      </c>
      <c r="BK524">
        <f>Presented[[#This Row],[oWAR/500]]+Presented[[#This Row],[dWAR]]</f>
        <v>0.20032400968698635</v>
      </c>
    </row>
    <row r="525" spans="1:63" hidden="1" x14ac:dyDescent="0.25">
      <c r="A525">
        <v>40783</v>
      </c>
      <c r="B525" t="s">
        <v>8162</v>
      </c>
      <c r="C525" t="s">
        <v>118</v>
      </c>
      <c r="D525" t="s">
        <v>78</v>
      </c>
      <c r="E525">
        <v>37</v>
      </c>
      <c r="F525">
        <v>1</v>
      </c>
      <c r="G525">
        <v>79</v>
      </c>
      <c r="H525">
        <v>66</v>
      </c>
      <c r="I525">
        <v>60</v>
      </c>
      <c r="J525">
        <v>44</v>
      </c>
      <c r="K525">
        <v>52</v>
      </c>
      <c r="L525">
        <v>27</v>
      </c>
      <c r="M525">
        <v>50</v>
      </c>
      <c r="N525">
        <v>63</v>
      </c>
      <c r="O525">
        <v>45</v>
      </c>
      <c r="P525">
        <v>53</v>
      </c>
      <c r="Q525">
        <v>28</v>
      </c>
      <c r="R525">
        <v>51</v>
      </c>
      <c r="S525">
        <v>60</v>
      </c>
      <c r="T525">
        <v>44</v>
      </c>
      <c r="U525">
        <v>52</v>
      </c>
      <c r="V525">
        <v>27</v>
      </c>
      <c r="W525">
        <v>50</v>
      </c>
      <c r="X525">
        <v>73</v>
      </c>
      <c r="Y525">
        <v>77</v>
      </c>
      <c r="Z525">
        <v>62</v>
      </c>
      <c r="AA525">
        <v>69</v>
      </c>
      <c r="AB525">
        <v>56</v>
      </c>
      <c r="AC525" s="3">
        <v>8.4554399635651201E-2</v>
      </c>
      <c r="AD525" s="3">
        <v>0.26779898412279962</v>
      </c>
      <c r="AE525" s="3">
        <v>2.5010160102093389E-2</v>
      </c>
      <c r="AF525" s="3">
        <v>8.5104897999999998E-2</v>
      </c>
      <c r="AG525" s="3">
        <v>0.26708399999999999</v>
      </c>
      <c r="AH525" s="3">
        <v>2.5113E-2</v>
      </c>
      <c r="AI525" s="3">
        <v>8.2450898000000009E-2</v>
      </c>
      <c r="AJ525" s="3">
        <v>0.27053099999999997</v>
      </c>
      <c r="AK525" s="3">
        <v>2.4617199999999999E-2</v>
      </c>
      <c r="AL525">
        <v>0.24185349346979748</v>
      </c>
      <c r="AM525">
        <v>0.30869125310386603</v>
      </c>
      <c r="AN525">
        <v>0.39143061853083311</v>
      </c>
      <c r="AO525">
        <v>0.70012187163469908</v>
      </c>
      <c r="AP525">
        <v>0.28450058779581083</v>
      </c>
      <c r="AQ525">
        <v>12.550052650000001</v>
      </c>
      <c r="AR525">
        <v>9.80030365</v>
      </c>
      <c r="AS525">
        <v>0.56049999999999989</v>
      </c>
      <c r="AT525">
        <v>0.24241750160446396</v>
      </c>
      <c r="AU525">
        <v>0.30962094419751029</v>
      </c>
      <c r="AV525">
        <v>0.39342108731470538</v>
      </c>
      <c r="AW525">
        <v>0.70304203151221567</v>
      </c>
      <c r="AX525">
        <v>0.28539740968568528</v>
      </c>
      <c r="AY525">
        <v>0.23970272677000001</v>
      </c>
      <c r="AZ525">
        <v>0.30513710819100687</v>
      </c>
      <c r="BA525">
        <v>0.3838681399631732</v>
      </c>
      <c r="BB525">
        <v>0.68900524815418007</v>
      </c>
      <c r="BC525">
        <v>0.28107364232616622</v>
      </c>
      <c r="BD525">
        <v>-1.1195636424423088</v>
      </c>
      <c r="BE525">
        <v>-1.2530210951778387</v>
      </c>
      <c r="BF525">
        <v>-0.41252007049726691</v>
      </c>
      <c r="BG525">
        <v>-3.8706046337893457E-2</v>
      </c>
      <c r="BH525">
        <v>0.23886057915307787</v>
      </c>
      <c r="BI525">
        <f>Presented[[#This Row],[oWAR vL/500]]+(Presented[[#This Row],[dWAR]]*Ratios!$C$3)</f>
        <v>-0.93024803620979446</v>
      </c>
      <c r="BJ525">
        <f>Presented[[#This Row],[oWAR vR/500]]+(Presented[[#This Row],[dWAR]]*Ratios!$C$2)</f>
        <v>-1.2034761222572752</v>
      </c>
      <c r="BK525">
        <f>Presented[[#This Row],[oWAR/500]]+Presented[[#This Row],[dWAR]]</f>
        <v>0.20015453281518442</v>
      </c>
    </row>
    <row r="526" spans="1:63" x14ac:dyDescent="0.25">
      <c r="A526">
        <v>40757</v>
      </c>
      <c r="B526" t="s">
        <v>2821</v>
      </c>
      <c r="C526" t="s">
        <v>105</v>
      </c>
      <c r="D526" t="s">
        <v>94</v>
      </c>
      <c r="E526">
        <v>35</v>
      </c>
      <c r="F526">
        <v>1</v>
      </c>
      <c r="G526">
        <v>72</v>
      </c>
      <c r="H526">
        <v>50</v>
      </c>
      <c r="I526">
        <v>54</v>
      </c>
      <c r="J526">
        <v>48</v>
      </c>
      <c r="K526">
        <v>65</v>
      </c>
      <c r="L526">
        <v>21</v>
      </c>
      <c r="M526">
        <v>52</v>
      </c>
      <c r="N526">
        <v>52</v>
      </c>
      <c r="O526">
        <v>47</v>
      </c>
      <c r="P526">
        <v>62</v>
      </c>
      <c r="Q526">
        <v>20</v>
      </c>
      <c r="R526">
        <v>51</v>
      </c>
      <c r="S526">
        <v>55</v>
      </c>
      <c r="T526">
        <v>49</v>
      </c>
      <c r="U526">
        <v>66</v>
      </c>
      <c r="V526">
        <v>21</v>
      </c>
      <c r="W526">
        <v>53</v>
      </c>
      <c r="X526">
        <v>41</v>
      </c>
      <c r="Y526">
        <v>62</v>
      </c>
      <c r="Z526">
        <v>57</v>
      </c>
      <c r="AA526">
        <v>52</v>
      </c>
      <c r="AB526">
        <v>45</v>
      </c>
      <c r="AC526" s="3">
        <v>0.11119289145739518</v>
      </c>
      <c r="AD526" s="3">
        <v>0.29394501587720029</v>
      </c>
      <c r="AE526" s="3">
        <v>2.6310279795813209E-2</v>
      </c>
      <c r="AF526" s="3">
        <v>0.108990898</v>
      </c>
      <c r="AG526" s="3">
        <v>0.29465999999999998</v>
      </c>
      <c r="AH526" s="3">
        <v>2.6104599999999999E-2</v>
      </c>
      <c r="AI526" s="3">
        <v>0.119606898</v>
      </c>
      <c r="AJ526" s="3">
        <v>0.291213</v>
      </c>
      <c r="AK526" s="3">
        <v>2.7096200000000001E-2</v>
      </c>
      <c r="AL526">
        <v>0.23536654931497106</v>
      </c>
      <c r="AM526">
        <v>0.32306466426520153</v>
      </c>
      <c r="AN526">
        <v>0.36856270574041067</v>
      </c>
      <c r="AO526">
        <v>0.69162737000561214</v>
      </c>
      <c r="AP526">
        <v>0.28962910166347455</v>
      </c>
      <c r="AQ526">
        <v>2.9879326500000003</v>
      </c>
      <c r="AR526">
        <v>3.76390365</v>
      </c>
      <c r="AS526">
        <v>0.27865000000000006</v>
      </c>
      <c r="AT526">
        <v>0.23463848593875519</v>
      </c>
      <c r="AU526">
        <v>0.32074142041965448</v>
      </c>
      <c r="AV526">
        <v>0.36659594170909077</v>
      </c>
      <c r="AW526">
        <v>0.6873373621287453</v>
      </c>
      <c r="AX526">
        <v>0.2878291860613223</v>
      </c>
      <c r="AY526">
        <v>0.23815359420967039</v>
      </c>
      <c r="AZ526">
        <v>0.33191699193259877</v>
      </c>
      <c r="BA526">
        <v>0.37610670128505697</v>
      </c>
      <c r="BB526">
        <v>0.70802369321765579</v>
      </c>
      <c r="BC526">
        <v>0.29647586799839226</v>
      </c>
      <c r="BD526">
        <v>-1.0581507961830858</v>
      </c>
      <c r="BE526">
        <v>-0.73007395255078589</v>
      </c>
      <c r="BF526">
        <v>-0.43579060796414981</v>
      </c>
      <c r="BG526">
        <v>0.1201933524649105</v>
      </c>
      <c r="BH526">
        <v>0.10365647774567531</v>
      </c>
      <c r="BI526">
        <f>Presented[[#This Row],[oWAR vL/500]]+(Presented[[#This Row],[dWAR]]*Ratios!$C$3)</f>
        <v>-0.97599496706331546</v>
      </c>
      <c r="BJ526">
        <f>Presented[[#This Row],[oWAR vR/500]]+(Presented[[#This Row],[dWAR]]*Ratios!$C$2)</f>
        <v>-0.70857330392488094</v>
      </c>
      <c r="BK526">
        <f>Presented[[#This Row],[oWAR/500]]+Presented[[#This Row],[dWAR]]</f>
        <v>0.2238498302105858</v>
      </c>
    </row>
    <row r="527" spans="1:63" x14ac:dyDescent="0.25">
      <c r="A527">
        <v>40556</v>
      </c>
      <c r="B527" t="s">
        <v>5282</v>
      </c>
      <c r="C527" t="s">
        <v>105</v>
      </c>
      <c r="D527" t="s">
        <v>94</v>
      </c>
      <c r="E527">
        <v>28</v>
      </c>
      <c r="F527">
        <v>0</v>
      </c>
      <c r="G527">
        <v>85</v>
      </c>
      <c r="H527">
        <v>49</v>
      </c>
      <c r="I527">
        <v>33</v>
      </c>
      <c r="J527">
        <v>13</v>
      </c>
      <c r="K527">
        <v>66</v>
      </c>
      <c r="L527">
        <v>53</v>
      </c>
      <c r="M527">
        <v>56</v>
      </c>
      <c r="N527">
        <v>29</v>
      </c>
      <c r="O527">
        <v>12</v>
      </c>
      <c r="P527">
        <v>55</v>
      </c>
      <c r="Q527">
        <v>51</v>
      </c>
      <c r="R527">
        <v>52</v>
      </c>
      <c r="S527">
        <v>34</v>
      </c>
      <c r="T527">
        <v>13</v>
      </c>
      <c r="U527">
        <v>70</v>
      </c>
      <c r="V527">
        <v>53</v>
      </c>
      <c r="W527">
        <v>58</v>
      </c>
      <c r="X527">
        <v>62</v>
      </c>
      <c r="Y527">
        <v>75</v>
      </c>
      <c r="Z527">
        <v>87</v>
      </c>
      <c r="AA527">
        <v>63</v>
      </c>
      <c r="AB527">
        <v>71</v>
      </c>
      <c r="AC527" s="3">
        <v>9.8670373465231942E-2</v>
      </c>
      <c r="AD527" s="3">
        <v>0.18637303175440062</v>
      </c>
      <c r="AE527" s="3">
        <v>8.8544398979066054E-3</v>
      </c>
      <c r="AF527" s="3">
        <v>9.0412898000000005E-2</v>
      </c>
      <c r="AG527" s="3">
        <v>0.18780299999999997</v>
      </c>
      <c r="AH527" s="3">
        <v>8.7516E-3</v>
      </c>
      <c r="AI527" s="3">
        <v>0.130222898</v>
      </c>
      <c r="AJ527" s="3">
        <v>0.18090899999999999</v>
      </c>
      <c r="AK527" s="3">
        <v>9.2473999999999994E-3</v>
      </c>
      <c r="AL527">
        <v>0.25827444426824786</v>
      </c>
      <c r="AM527">
        <v>0.33409348930203786</v>
      </c>
      <c r="AN527">
        <v>0.33145949932498991</v>
      </c>
      <c r="AO527">
        <v>0.66555298862702772</v>
      </c>
      <c r="AP527">
        <v>0.2855200254046627</v>
      </c>
      <c r="AQ527">
        <v>9.4694926500000012</v>
      </c>
      <c r="AR527">
        <v>7.8371486500000005</v>
      </c>
      <c r="AS527">
        <v>1.6692499999999999</v>
      </c>
      <c r="AT527">
        <v>0.25646240404443521</v>
      </c>
      <c r="AU527">
        <v>0.32635111033842173</v>
      </c>
      <c r="AV527">
        <v>0.32799137598776912</v>
      </c>
      <c r="AW527">
        <v>0.65434248632619085</v>
      </c>
      <c r="AX527">
        <v>0.28013508939664478</v>
      </c>
      <c r="AY527">
        <v>0.26523789944519677</v>
      </c>
      <c r="AZ527">
        <v>0.3634374436084008</v>
      </c>
      <c r="BA527">
        <v>0.34488935077964439</v>
      </c>
      <c r="BB527">
        <v>0.70832679438804513</v>
      </c>
      <c r="BC527">
        <v>0.3058624191299838</v>
      </c>
      <c r="BD527">
        <v>-1.1989215857491411</v>
      </c>
      <c r="BE527">
        <v>-0.2770970348622171</v>
      </c>
      <c r="BF527">
        <v>-0.17710919009845849</v>
      </c>
      <c r="BG527">
        <v>0.11950396783698375</v>
      </c>
      <c r="BH527">
        <v>8.5629264224688292E-2</v>
      </c>
      <c r="BI527">
        <f>Presented[[#This Row],[oWAR vL/500]]+(Presented[[#This Row],[dWAR]]*Ratios!$C$3)</f>
        <v>-1.1310537269110699</v>
      </c>
      <c r="BJ527">
        <f>Presented[[#This Row],[oWAR vR/500]]+(Presented[[#This Row],[dWAR]]*Ratios!$C$2)</f>
        <v>-0.25933562947560002</v>
      </c>
      <c r="BK527">
        <f>Presented[[#This Row],[oWAR/500]]+Presented[[#This Row],[dWAR]]</f>
        <v>0.20513323206167206</v>
      </c>
    </row>
    <row r="528" spans="1:63" hidden="1" x14ac:dyDescent="0.25">
      <c r="A528">
        <v>34352</v>
      </c>
      <c r="B528" t="s">
        <v>9262</v>
      </c>
      <c r="C528" t="s">
        <v>149</v>
      </c>
      <c r="D528" t="s">
        <v>100</v>
      </c>
      <c r="E528">
        <v>65</v>
      </c>
      <c r="F528">
        <v>6</v>
      </c>
      <c r="G528">
        <v>56</v>
      </c>
      <c r="H528">
        <v>50</v>
      </c>
      <c r="I528">
        <v>59</v>
      </c>
      <c r="J528">
        <v>27</v>
      </c>
      <c r="K528">
        <v>57</v>
      </c>
      <c r="L528">
        <v>49</v>
      </c>
      <c r="M528">
        <v>51</v>
      </c>
      <c r="N528">
        <v>66</v>
      </c>
      <c r="O528">
        <v>31</v>
      </c>
      <c r="P528">
        <v>49</v>
      </c>
      <c r="Q528">
        <v>50</v>
      </c>
      <c r="R528">
        <v>52</v>
      </c>
      <c r="S528">
        <v>57</v>
      </c>
      <c r="T528">
        <v>26</v>
      </c>
      <c r="U528">
        <v>60</v>
      </c>
      <c r="V528">
        <v>49</v>
      </c>
      <c r="W528">
        <v>51</v>
      </c>
      <c r="X528">
        <v>43</v>
      </c>
      <c r="Y528">
        <v>74</v>
      </c>
      <c r="Z528">
        <v>54</v>
      </c>
      <c r="AA528">
        <v>66</v>
      </c>
      <c r="AB528">
        <v>38</v>
      </c>
      <c r="AC528" s="3">
        <v>8.0544380007836744E-2</v>
      </c>
      <c r="AD528" s="3">
        <v>0.19196498412279961</v>
      </c>
      <c r="AE528" s="3">
        <v>1.7657600510466966E-2</v>
      </c>
      <c r="AF528" s="3">
        <v>7.4488897999999998E-2</v>
      </c>
      <c r="AG528" s="3">
        <v>0.19124999999999998</v>
      </c>
      <c r="AH528" s="3">
        <v>1.8171800000000002E-2</v>
      </c>
      <c r="AI528" s="3">
        <v>0.103682898</v>
      </c>
      <c r="AJ528" s="3">
        <v>0.19469699999999998</v>
      </c>
      <c r="AK528" s="3">
        <v>1.56928E-2</v>
      </c>
      <c r="AL528">
        <v>0.26112660879617106</v>
      </c>
      <c r="AM528">
        <v>0.32331403276288712</v>
      </c>
      <c r="AN528">
        <v>0.39317598312801672</v>
      </c>
      <c r="AO528">
        <v>0.71649001589090378</v>
      </c>
      <c r="AP528">
        <v>0.28982159324930401</v>
      </c>
      <c r="AQ528">
        <v>4.3090526500000008</v>
      </c>
      <c r="AR528">
        <v>4.5332336499999997</v>
      </c>
      <c r="AS528">
        <v>-3.4700000000000356E-2</v>
      </c>
      <c r="AT528">
        <v>0.26191550875980157</v>
      </c>
      <c r="AU528">
        <v>0.3195846781723688</v>
      </c>
      <c r="AV528">
        <v>0.39858825797500164</v>
      </c>
      <c r="AW528">
        <v>0.71817293614737043</v>
      </c>
      <c r="AX528">
        <v>0.28852110406838433</v>
      </c>
      <c r="AY528">
        <v>0.25811314997421764</v>
      </c>
      <c r="AZ528">
        <v>0.33765276417466167</v>
      </c>
      <c r="BA528">
        <v>0.37255840271957719</v>
      </c>
      <c r="BB528">
        <v>0.7102111668942388</v>
      </c>
      <c r="BC528">
        <v>0.29495999651201465</v>
      </c>
      <c r="BD528">
        <v>-1.0588675533999024</v>
      </c>
      <c r="BE528">
        <v>-0.80968513037704315</v>
      </c>
      <c r="BF528">
        <v>-0.42495820239334803</v>
      </c>
      <c r="BG528">
        <v>9.9921935295721784E-2</v>
      </c>
      <c r="BH528">
        <v>9.4642870985181815E-2</v>
      </c>
      <c r="BI528">
        <f>Presented[[#This Row],[oWAR vL/500]]+(Presented[[#This Row],[dWAR]]*Ratios!$C$3)</f>
        <v>-0.98385570942098155</v>
      </c>
      <c r="BJ528">
        <f>Presented[[#This Row],[oWAR vR/500]]+(Presented[[#This Row],[dWAR]]*Ratios!$C$2)</f>
        <v>-0.79005410337078219</v>
      </c>
      <c r="BK528">
        <f>Presented[[#This Row],[oWAR/500]]+Presented[[#This Row],[dWAR]]</f>
        <v>0.19456480628090361</v>
      </c>
    </row>
    <row r="529" spans="1:63" hidden="1" x14ac:dyDescent="0.25">
      <c r="A529">
        <v>40917</v>
      </c>
      <c r="B529" t="s">
        <v>4750</v>
      </c>
      <c r="C529" t="s">
        <v>118</v>
      </c>
      <c r="D529" t="s">
        <v>78</v>
      </c>
      <c r="E529">
        <v>43</v>
      </c>
      <c r="F529">
        <v>0</v>
      </c>
      <c r="G529">
        <v>78</v>
      </c>
      <c r="H529">
        <v>76</v>
      </c>
      <c r="I529">
        <v>64</v>
      </c>
      <c r="J529">
        <v>29</v>
      </c>
      <c r="K529">
        <v>34</v>
      </c>
      <c r="L529">
        <v>48</v>
      </c>
      <c r="M529">
        <v>56</v>
      </c>
      <c r="N529">
        <v>70</v>
      </c>
      <c r="O529">
        <v>30</v>
      </c>
      <c r="P529">
        <v>39</v>
      </c>
      <c r="Q529">
        <v>46</v>
      </c>
      <c r="R529">
        <v>57</v>
      </c>
      <c r="S529">
        <v>62</v>
      </c>
      <c r="T529">
        <v>29</v>
      </c>
      <c r="U529">
        <v>33</v>
      </c>
      <c r="V529">
        <v>48</v>
      </c>
      <c r="W529">
        <v>55</v>
      </c>
      <c r="X529">
        <v>58</v>
      </c>
      <c r="Y529">
        <v>74</v>
      </c>
      <c r="Z529">
        <v>84</v>
      </c>
      <c r="AA529">
        <v>68</v>
      </c>
      <c r="AB529">
        <v>61</v>
      </c>
      <c r="AC529" s="3">
        <v>5.7948823002168873E-2</v>
      </c>
      <c r="AD529" s="3">
        <v>0.20360803175440062</v>
      </c>
      <c r="AE529" s="3">
        <v>1.7573160102093394E-2</v>
      </c>
      <c r="AF529" s="3">
        <v>5.9501999999999999E-2</v>
      </c>
      <c r="AG529" s="3">
        <v>0.20503799999999997</v>
      </c>
      <c r="AH529" s="3">
        <v>1.7676000000000001E-2</v>
      </c>
      <c r="AI529" s="3">
        <v>5.2013999999999998E-2</v>
      </c>
      <c r="AJ529" s="3">
        <v>0.19814399999999999</v>
      </c>
      <c r="AK529" s="3">
        <v>1.71802E-2</v>
      </c>
      <c r="AL529">
        <v>0.26232648782038714</v>
      </c>
      <c r="AM529">
        <v>0.30781041898820344</v>
      </c>
      <c r="AN529">
        <v>0.40541815674101717</v>
      </c>
      <c r="AO529">
        <v>0.7132285757292206</v>
      </c>
      <c r="AP529">
        <v>0.28262672151168622</v>
      </c>
      <c r="AQ529">
        <v>8.331452650000001</v>
      </c>
      <c r="AR529">
        <v>7.1136086499999998</v>
      </c>
      <c r="AS529">
        <v>1.5362</v>
      </c>
      <c r="AT529">
        <v>0.26236616757276804</v>
      </c>
      <c r="AU529">
        <v>0.30898881637143766</v>
      </c>
      <c r="AV529">
        <v>0.40849340860659888</v>
      </c>
      <c r="AW529">
        <v>0.7174822249780366</v>
      </c>
      <c r="AX529">
        <v>0.28367211268606052</v>
      </c>
      <c r="AY529">
        <v>0.26215966332015045</v>
      </c>
      <c r="AZ529">
        <v>0.3032921731666639</v>
      </c>
      <c r="BA529">
        <v>0.39363407951281892</v>
      </c>
      <c r="BB529">
        <v>0.69692625267948283</v>
      </c>
      <c r="BC529">
        <v>0.27860693183434782</v>
      </c>
      <c r="BD529">
        <v>-1.1059995574102546</v>
      </c>
      <c r="BE529">
        <v>-1.2612567323998933</v>
      </c>
      <c r="BF529">
        <v>-0.50560728155698142</v>
      </c>
      <c r="BG529">
        <v>-2.7258636286942532E-2</v>
      </c>
      <c r="BH529">
        <v>0.22083336563209091</v>
      </c>
      <c r="BI529">
        <f>Presented[[#This Row],[oWAR vL/500]]+(Presented[[#This Row],[dWAR]]*Ratios!$C$3)</f>
        <v>-0.93097192145943941</v>
      </c>
      <c r="BJ529">
        <f>Presented[[#This Row],[oWAR vR/500]]+(Presented[[#This Row],[dWAR]]*Ratios!$C$2)</f>
        <v>-1.2154510027186176</v>
      </c>
      <c r="BK529">
        <f>Presented[[#This Row],[oWAR/500]]+Presented[[#This Row],[dWAR]]</f>
        <v>0.19357472934514838</v>
      </c>
    </row>
    <row r="530" spans="1:63" hidden="1" x14ac:dyDescent="0.25">
      <c r="A530">
        <v>34010</v>
      </c>
      <c r="B530" t="s">
        <v>426</v>
      </c>
      <c r="C530" t="s">
        <v>160</v>
      </c>
      <c r="D530" t="s">
        <v>78</v>
      </c>
      <c r="E530">
        <v>73</v>
      </c>
      <c r="F530">
        <v>1</v>
      </c>
      <c r="G530">
        <v>66</v>
      </c>
      <c r="H530">
        <v>61</v>
      </c>
      <c r="I530">
        <v>51</v>
      </c>
      <c r="J530">
        <v>29</v>
      </c>
      <c r="K530">
        <v>52</v>
      </c>
      <c r="L530">
        <v>43</v>
      </c>
      <c r="M530">
        <v>55</v>
      </c>
      <c r="N530">
        <v>52</v>
      </c>
      <c r="O530">
        <v>30</v>
      </c>
      <c r="P530">
        <v>54</v>
      </c>
      <c r="Q530">
        <v>44</v>
      </c>
      <c r="R530">
        <v>56</v>
      </c>
      <c r="S530">
        <v>51</v>
      </c>
      <c r="T530">
        <v>29</v>
      </c>
      <c r="U530">
        <v>52</v>
      </c>
      <c r="V530">
        <v>43</v>
      </c>
      <c r="W530">
        <v>54</v>
      </c>
      <c r="X530">
        <v>77</v>
      </c>
      <c r="Y530">
        <v>74</v>
      </c>
      <c r="Z530">
        <v>56</v>
      </c>
      <c r="AA530">
        <v>48</v>
      </c>
      <c r="AB530">
        <v>21</v>
      </c>
      <c r="AC530" s="3">
        <v>8.6657901271302407E-2</v>
      </c>
      <c r="AD530" s="3">
        <v>0.21264698412279964</v>
      </c>
      <c r="AE530" s="3">
        <v>1.7573160102093394E-2</v>
      </c>
      <c r="AF530" s="3">
        <v>8.7758898000000002E-2</v>
      </c>
      <c r="AG530" s="3">
        <v>0.21193199999999998</v>
      </c>
      <c r="AH530" s="3">
        <v>1.7676000000000001E-2</v>
      </c>
      <c r="AI530" s="3">
        <v>8.2450898000000009E-2</v>
      </c>
      <c r="AJ530" s="3">
        <v>0.21537899999999999</v>
      </c>
      <c r="AK530" s="3">
        <v>1.71802E-2</v>
      </c>
      <c r="AL530">
        <v>0.25848671232874015</v>
      </c>
      <c r="AM530">
        <v>0.32541172898395399</v>
      </c>
      <c r="AN530">
        <v>0.38021303267452389</v>
      </c>
      <c r="AO530">
        <v>0.70562476165847787</v>
      </c>
      <c r="AP530">
        <v>0.29116910097997134</v>
      </c>
      <c r="AQ530">
        <v>13.42649265</v>
      </c>
      <c r="AR530">
        <v>10.38208365</v>
      </c>
      <c r="AS530">
        <v>0.17420000000000022</v>
      </c>
      <c r="AT530">
        <v>0.259195962813696</v>
      </c>
      <c r="AU530">
        <v>0.32686937721885512</v>
      </c>
      <c r="AV530">
        <v>0.38161480819294002</v>
      </c>
      <c r="AW530">
        <v>0.70848418541179514</v>
      </c>
      <c r="AX530">
        <v>0.29235120254733593</v>
      </c>
      <c r="AY530">
        <v>0.2557826773640704</v>
      </c>
      <c r="AZ530">
        <v>0.31983315059883149</v>
      </c>
      <c r="BA530">
        <v>0.37487422503996659</v>
      </c>
      <c r="BB530">
        <v>0.69470737563879803</v>
      </c>
      <c r="BC530">
        <v>0.28664262938140855</v>
      </c>
      <c r="BD530">
        <v>-0.89746234739982023</v>
      </c>
      <c r="BE530">
        <v>-1.0854697209807866</v>
      </c>
      <c r="BF530">
        <v>-0.30137499830896641</v>
      </c>
      <c r="BG530">
        <v>0.17886738981364023</v>
      </c>
      <c r="BH530">
        <v>1.3520410140740249E-2</v>
      </c>
      <c r="BI530">
        <f>Presented[[#This Row],[oWAR vL/500]]+(Presented[[#This Row],[dWAR]]*Ratios!$C$3)</f>
        <v>-0.88674636968854581</v>
      </c>
      <c r="BJ530">
        <f>Presented[[#This Row],[oWAR vR/500]]+(Presented[[#This Row],[dWAR]]*Ratios!$C$2)</f>
        <v>-1.0826652885513208</v>
      </c>
      <c r="BK530">
        <f>Presented[[#This Row],[oWAR/500]]+Presented[[#This Row],[dWAR]]</f>
        <v>0.19238779995438049</v>
      </c>
    </row>
    <row r="531" spans="1:63" hidden="1" x14ac:dyDescent="0.25">
      <c r="A531">
        <v>40893</v>
      </c>
      <c r="B531" t="s">
        <v>8858</v>
      </c>
      <c r="C531" t="s">
        <v>118</v>
      </c>
      <c r="D531" t="s">
        <v>94</v>
      </c>
      <c r="E531">
        <v>19</v>
      </c>
      <c r="F531">
        <v>0</v>
      </c>
      <c r="G531">
        <v>74</v>
      </c>
      <c r="H531">
        <v>73</v>
      </c>
      <c r="I531">
        <v>55</v>
      </c>
      <c r="J531">
        <v>22</v>
      </c>
      <c r="K531">
        <v>49</v>
      </c>
      <c r="L531">
        <v>50</v>
      </c>
      <c r="M531">
        <v>60</v>
      </c>
      <c r="N531">
        <v>54</v>
      </c>
      <c r="O531">
        <v>22</v>
      </c>
      <c r="P531">
        <v>48</v>
      </c>
      <c r="Q531">
        <v>49</v>
      </c>
      <c r="R531">
        <v>59</v>
      </c>
      <c r="S531">
        <v>55</v>
      </c>
      <c r="T531">
        <v>22</v>
      </c>
      <c r="U531">
        <v>50</v>
      </c>
      <c r="V531">
        <v>50</v>
      </c>
      <c r="W531">
        <v>60</v>
      </c>
      <c r="X531">
        <v>53</v>
      </c>
      <c r="Y531">
        <v>77</v>
      </c>
      <c r="Z531">
        <v>66</v>
      </c>
      <c r="AA531">
        <v>58</v>
      </c>
      <c r="AB531">
        <v>56</v>
      </c>
      <c r="AC531" s="3">
        <v>7.2935894728697589E-2</v>
      </c>
      <c r="AD531" s="3">
        <v>0.19398201587720032</v>
      </c>
      <c r="AE531" s="3">
        <v>1.3709599999999999E-2</v>
      </c>
      <c r="AF531" s="3">
        <v>7.1834898000000008E-2</v>
      </c>
      <c r="AG531" s="3">
        <v>0.19469699999999998</v>
      </c>
      <c r="AH531" s="3">
        <v>1.3709599999999999E-2</v>
      </c>
      <c r="AI531" s="3">
        <v>7.7142898000000001E-2</v>
      </c>
      <c r="AJ531" s="3">
        <v>0.19124999999999998</v>
      </c>
      <c r="AK531" s="3">
        <v>1.3709599999999999E-2</v>
      </c>
      <c r="AL531">
        <v>0.26539897330320994</v>
      </c>
      <c r="AM531">
        <v>0.32165962204904447</v>
      </c>
      <c r="AN531">
        <v>0.37599762300001627</v>
      </c>
      <c r="AO531">
        <v>0.69765724504906079</v>
      </c>
      <c r="AP531">
        <v>0.28587961011421104</v>
      </c>
      <c r="AQ531">
        <v>7.1868526500000005</v>
      </c>
      <c r="AR531">
        <v>6.3598036499999999</v>
      </c>
      <c r="AS531">
        <v>0.73789999999999989</v>
      </c>
      <c r="AT531">
        <v>0.26495872340265919</v>
      </c>
      <c r="AU531">
        <v>0.32044699831967671</v>
      </c>
      <c r="AV531">
        <v>0.37523281556415999</v>
      </c>
      <c r="AW531">
        <v>0.69567981388383671</v>
      </c>
      <c r="AX531">
        <v>0.28501397989082156</v>
      </c>
      <c r="AY531">
        <v>0.26708475222539518</v>
      </c>
      <c r="AZ531">
        <v>0.32628752727883026</v>
      </c>
      <c r="BA531">
        <v>0.37893110078637865</v>
      </c>
      <c r="BB531">
        <v>0.70521862806520885</v>
      </c>
      <c r="BC531">
        <v>0.2891823776164843</v>
      </c>
      <c r="BD531">
        <v>-1.1139604553134339</v>
      </c>
      <c r="BE531">
        <v>-0.949298445136187</v>
      </c>
      <c r="BF531">
        <v>-0.34406702957219215</v>
      </c>
      <c r="BG531">
        <v>3.3576340053437001E-2</v>
      </c>
      <c r="BH531">
        <v>0.15773811830863635</v>
      </c>
      <c r="BI531">
        <f>Presented[[#This Row],[oWAR vL/500]]+(Presented[[#This Row],[dWAR]]*Ratios!$C$3)</f>
        <v>-0.98894071534856587</v>
      </c>
      <c r="BJ531">
        <f>Presented[[#This Row],[oWAR vR/500]]+(Presented[[#This Row],[dWAR]]*Ratios!$C$2)</f>
        <v>-0.91658006679241866</v>
      </c>
      <c r="BK531">
        <f>Presented[[#This Row],[oWAR/500]]+Presented[[#This Row],[dWAR]]</f>
        <v>0.19131445836207334</v>
      </c>
    </row>
    <row r="532" spans="1:63" hidden="1" x14ac:dyDescent="0.25">
      <c r="A532">
        <v>41312</v>
      </c>
      <c r="B532" t="s">
        <v>9086</v>
      </c>
      <c r="C532" t="s">
        <v>101</v>
      </c>
      <c r="D532" t="s">
        <v>94</v>
      </c>
      <c r="E532">
        <v>56</v>
      </c>
      <c r="F532">
        <v>0</v>
      </c>
      <c r="G532">
        <v>58</v>
      </c>
      <c r="H532">
        <v>49</v>
      </c>
      <c r="I532">
        <v>49</v>
      </c>
      <c r="J532">
        <v>45</v>
      </c>
      <c r="K532">
        <v>53</v>
      </c>
      <c r="L532">
        <v>41</v>
      </c>
      <c r="M532">
        <v>52</v>
      </c>
      <c r="N532">
        <v>47</v>
      </c>
      <c r="O532">
        <v>43</v>
      </c>
      <c r="P532">
        <v>52</v>
      </c>
      <c r="Q532">
        <v>40</v>
      </c>
      <c r="R532">
        <v>50</v>
      </c>
      <c r="S532">
        <v>50</v>
      </c>
      <c r="T532">
        <v>45</v>
      </c>
      <c r="U532">
        <v>54</v>
      </c>
      <c r="V532">
        <v>41</v>
      </c>
      <c r="W532">
        <v>53</v>
      </c>
      <c r="X532">
        <v>45</v>
      </c>
      <c r="Y532">
        <v>52</v>
      </c>
      <c r="Z532">
        <v>56</v>
      </c>
      <c r="AA532">
        <v>48</v>
      </c>
      <c r="AB532">
        <v>47</v>
      </c>
      <c r="AC532" s="3">
        <v>8.355189472869759E-2</v>
      </c>
      <c r="AD532" s="3">
        <v>0.22500501587720029</v>
      </c>
      <c r="AE532" s="3">
        <v>2.4327079795813212E-2</v>
      </c>
      <c r="AF532" s="3">
        <v>8.2450898000000009E-2</v>
      </c>
      <c r="AG532" s="3">
        <v>0.22571999999999998</v>
      </c>
      <c r="AH532" s="3">
        <v>2.4121400000000001E-2</v>
      </c>
      <c r="AI532" s="3">
        <v>8.7758898000000002E-2</v>
      </c>
      <c r="AJ532" s="3">
        <v>0.22227299999999997</v>
      </c>
      <c r="AK532" s="3">
        <v>2.5113E-2</v>
      </c>
      <c r="AL532">
        <v>0.25408763146051044</v>
      </c>
      <c r="AM532">
        <v>0.31910200048237664</v>
      </c>
      <c r="AN532">
        <v>0.38314447027391091</v>
      </c>
      <c r="AO532">
        <v>0.70224647075628754</v>
      </c>
      <c r="AP532">
        <v>0.29035223214465489</v>
      </c>
      <c r="AQ532">
        <v>3.4065726500000011</v>
      </c>
      <c r="AR532">
        <v>4.0976036499999999</v>
      </c>
      <c r="AS532">
        <v>0.17420000000000022</v>
      </c>
      <c r="AT532">
        <v>0.25303229679000006</v>
      </c>
      <c r="AU532">
        <v>0.31731947934606658</v>
      </c>
      <c r="AV532">
        <v>0.38072363585351149</v>
      </c>
      <c r="AW532">
        <v>0.69804311519957807</v>
      </c>
      <c r="AX532">
        <v>0.28877304055347308</v>
      </c>
      <c r="AY532">
        <v>0.25812883311043205</v>
      </c>
      <c r="AZ532">
        <v>0.32589973120494486</v>
      </c>
      <c r="BA532">
        <v>0.39244252471539259</v>
      </c>
      <c r="BB532">
        <v>0.7183422559203374</v>
      </c>
      <c r="BC532">
        <v>0.29637203994581673</v>
      </c>
      <c r="BD532">
        <v>-1.0382456482217055</v>
      </c>
      <c r="BE532">
        <v>-0.74371420330868898</v>
      </c>
      <c r="BF532">
        <v>-0.51086516779671243</v>
      </c>
      <c r="BG532">
        <v>0.13029472775540613</v>
      </c>
      <c r="BH532">
        <v>5.8588443943207787E-2</v>
      </c>
      <c r="BI532">
        <f>Presented[[#This Row],[oWAR vL/500]]+(Presented[[#This Row],[dWAR]]*Ratios!$C$3)</f>
        <v>-0.99180974480618311</v>
      </c>
      <c r="BJ532">
        <f>Presented[[#This Row],[oWAR vR/500]]+(Presented[[#This Row],[dWAR]]*Ratios!$C$2)</f>
        <v>-0.73156166278100365</v>
      </c>
      <c r="BK532">
        <f>Presented[[#This Row],[oWAR/500]]+Presented[[#This Row],[dWAR]]</f>
        <v>0.18888317169861391</v>
      </c>
    </row>
    <row r="533" spans="1:63" hidden="1" x14ac:dyDescent="0.25">
      <c r="A533">
        <v>34052</v>
      </c>
      <c r="B533" t="s">
        <v>6108</v>
      </c>
      <c r="C533" t="s">
        <v>118</v>
      </c>
      <c r="D533" t="s">
        <v>94</v>
      </c>
      <c r="E533">
        <v>39</v>
      </c>
      <c r="F533">
        <v>1</v>
      </c>
      <c r="G533">
        <v>86</v>
      </c>
      <c r="H533">
        <v>58</v>
      </c>
      <c r="I533">
        <v>42</v>
      </c>
      <c r="J533">
        <v>61</v>
      </c>
      <c r="K533">
        <v>64</v>
      </c>
      <c r="L533">
        <v>41</v>
      </c>
      <c r="M533">
        <v>24</v>
      </c>
      <c r="N533">
        <v>39</v>
      </c>
      <c r="O533">
        <v>58</v>
      </c>
      <c r="P533">
        <v>62</v>
      </c>
      <c r="Q533">
        <v>35</v>
      </c>
      <c r="R533">
        <v>23</v>
      </c>
      <c r="S533">
        <v>42</v>
      </c>
      <c r="T533">
        <v>62</v>
      </c>
      <c r="U533">
        <v>65</v>
      </c>
      <c r="V533">
        <v>42</v>
      </c>
      <c r="W533">
        <v>24</v>
      </c>
      <c r="X533">
        <v>55</v>
      </c>
      <c r="Y533">
        <v>80</v>
      </c>
      <c r="Z533">
        <v>77</v>
      </c>
      <c r="AA533">
        <v>58</v>
      </c>
      <c r="AB533">
        <v>77</v>
      </c>
      <c r="AC533" s="3">
        <v>0.11064239309304638</v>
      </c>
      <c r="AD533" s="3">
        <v>0.23795011114040232</v>
      </c>
      <c r="AE533" s="3">
        <v>3.7902108968300721E-2</v>
      </c>
      <c r="AF533" s="3">
        <v>0.108990898</v>
      </c>
      <c r="AG533" s="3">
        <v>0.24295499999999998</v>
      </c>
      <c r="AH533" s="3">
        <v>3.68917972E-2</v>
      </c>
      <c r="AI533" s="3">
        <v>0.116952898</v>
      </c>
      <c r="AJ533" s="3">
        <v>0.21882599999999999</v>
      </c>
      <c r="AK533" s="3">
        <v>4.1762597200000001E-2</v>
      </c>
      <c r="AL533">
        <v>0.21008031278158362</v>
      </c>
      <c r="AM533">
        <v>0.30024544535030712</v>
      </c>
      <c r="AN533">
        <v>0.36167774122463459</v>
      </c>
      <c r="AO533">
        <v>0.66192318657494176</v>
      </c>
      <c r="AP533">
        <v>0.27989189873521314</v>
      </c>
      <c r="AQ533">
        <v>7.9193726500000006</v>
      </c>
      <c r="AR533">
        <v>6.8101736499999994</v>
      </c>
      <c r="AS533">
        <v>1.2257499999999999</v>
      </c>
      <c r="AT533">
        <v>0.207744543798286</v>
      </c>
      <c r="AU533">
        <v>0.29687303848244978</v>
      </c>
      <c r="AV533">
        <v>0.35560127333591085</v>
      </c>
      <c r="AW533">
        <v>0.65247431181836069</v>
      </c>
      <c r="AX533">
        <v>0.27631610169828247</v>
      </c>
      <c r="AY533">
        <v>0.219043875135328</v>
      </c>
      <c r="AZ533">
        <v>0.31309468481584807</v>
      </c>
      <c r="BA533">
        <v>0.385003214802913</v>
      </c>
      <c r="BB533">
        <v>0.69809789961876101</v>
      </c>
      <c r="BC533">
        <v>0.29349428228230201</v>
      </c>
      <c r="BD533">
        <v>-1.3848758254509974</v>
      </c>
      <c r="BE533">
        <v>-0.75646788797160369</v>
      </c>
      <c r="BF533">
        <v>-0.38413902177389114</v>
      </c>
      <c r="BG533">
        <v>-0.1436930019924377</v>
      </c>
      <c r="BH533">
        <v>0.32899664675801293</v>
      </c>
      <c r="BI533">
        <f>Presented[[#This Row],[oWAR vL/500]]+(Presented[[#This Row],[dWAR]]*Ratios!$C$3)</f>
        <v>-1.1241203678099869</v>
      </c>
      <c r="BJ533">
        <f>Presented[[#This Row],[oWAR vR/500]]+(Presented[[#This Row],[dWAR]]*Ratios!$C$2)</f>
        <v>-0.68822669885460119</v>
      </c>
      <c r="BK533">
        <f>Presented[[#This Row],[oWAR/500]]+Presented[[#This Row],[dWAR]]</f>
        <v>0.18530364476557523</v>
      </c>
    </row>
    <row r="534" spans="1:63" x14ac:dyDescent="0.25">
      <c r="A534">
        <v>40904</v>
      </c>
      <c r="B534" t="s">
        <v>2867</v>
      </c>
      <c r="C534" t="s">
        <v>105</v>
      </c>
      <c r="D534" t="s">
        <v>78</v>
      </c>
      <c r="E534">
        <v>17</v>
      </c>
      <c r="F534">
        <v>6</v>
      </c>
      <c r="G534">
        <v>71</v>
      </c>
      <c r="H534">
        <v>47</v>
      </c>
      <c r="I534">
        <v>64</v>
      </c>
      <c r="J534">
        <v>48</v>
      </c>
      <c r="K534">
        <v>23</v>
      </c>
      <c r="L534">
        <v>51</v>
      </c>
      <c r="M534">
        <v>48</v>
      </c>
      <c r="N534">
        <v>68</v>
      </c>
      <c r="O534">
        <v>49</v>
      </c>
      <c r="P534">
        <v>24</v>
      </c>
      <c r="Q534">
        <v>51</v>
      </c>
      <c r="R534">
        <v>49</v>
      </c>
      <c r="S534">
        <v>63</v>
      </c>
      <c r="T534">
        <v>48</v>
      </c>
      <c r="U534">
        <v>23</v>
      </c>
      <c r="V534">
        <v>51</v>
      </c>
      <c r="W534">
        <v>48</v>
      </c>
      <c r="X534">
        <v>55</v>
      </c>
      <c r="Y534">
        <v>74</v>
      </c>
      <c r="Z534">
        <v>95</v>
      </c>
      <c r="AA534">
        <v>62</v>
      </c>
      <c r="AB534">
        <v>54</v>
      </c>
      <c r="AC534" s="3">
        <v>4.0523137167028142E-2</v>
      </c>
      <c r="AD534" s="3">
        <v>0.18780299999999994</v>
      </c>
      <c r="AE534" s="3">
        <v>2.699336010209339E-2</v>
      </c>
      <c r="AF534" s="3">
        <v>4.0781999999999999E-2</v>
      </c>
      <c r="AG534" s="3">
        <v>0.18780299999999997</v>
      </c>
      <c r="AH534" s="3">
        <v>2.7096200000000001E-2</v>
      </c>
      <c r="AI534" s="3">
        <v>3.9534E-2</v>
      </c>
      <c r="AJ534" s="3">
        <v>0.18780299999999997</v>
      </c>
      <c r="AK534" s="3">
        <v>2.66004E-2</v>
      </c>
      <c r="AL534">
        <v>0.26421384908143475</v>
      </c>
      <c r="AM534">
        <v>0.29681032122506107</v>
      </c>
      <c r="AN534">
        <v>0.42977968069518635</v>
      </c>
      <c r="AO534">
        <v>0.72659000192024736</v>
      </c>
      <c r="AP534">
        <v>0.28538085433812577</v>
      </c>
      <c r="AQ534">
        <v>7.5269726500000003</v>
      </c>
      <c r="AR534">
        <v>6.597533649999999</v>
      </c>
      <c r="AS534">
        <v>2.0240499999999999</v>
      </c>
      <c r="AT534">
        <v>0.26469518060800001</v>
      </c>
      <c r="AU534">
        <v>0.29745992253310338</v>
      </c>
      <c r="AV534">
        <v>0.4323586826205707</v>
      </c>
      <c r="AW534">
        <v>0.72981860515367414</v>
      </c>
      <c r="AX534">
        <v>0.28614799796035018</v>
      </c>
      <c r="AY534">
        <v>0.26237365159200005</v>
      </c>
      <c r="AZ534">
        <v>0.29432490693160435</v>
      </c>
      <c r="BA534">
        <v>0.41997231056951911</v>
      </c>
      <c r="BB534">
        <v>0.71429721750112352</v>
      </c>
      <c r="BC534">
        <v>0.28244955881417722</v>
      </c>
      <c r="BD534">
        <v>-0.98280663712722582</v>
      </c>
      <c r="BE534">
        <v>-1.0857435336594921</v>
      </c>
      <c r="BF534">
        <v>-0.5840236353812952</v>
      </c>
      <c r="BG534">
        <v>0.10974824340280026</v>
      </c>
      <c r="BH534">
        <v>8.5629264224688292E-2</v>
      </c>
      <c r="BI534">
        <f>Presented[[#This Row],[oWAR vL/500]]+(Presented[[#This Row],[dWAR]]*Ratios!$C$3)</f>
        <v>-0.9149387782891546</v>
      </c>
      <c r="BJ534">
        <f>Presented[[#This Row],[oWAR vR/500]]+(Presented[[#This Row],[dWAR]]*Ratios!$C$2)</f>
        <v>-1.067982128272875</v>
      </c>
      <c r="BK534">
        <f>Presented[[#This Row],[oWAR/500]]+Presented[[#This Row],[dWAR]]</f>
        <v>0.19537750762748857</v>
      </c>
    </row>
    <row r="535" spans="1:63" hidden="1" x14ac:dyDescent="0.25">
      <c r="A535">
        <v>41674</v>
      </c>
      <c r="B535" t="s">
        <v>6272</v>
      </c>
      <c r="C535" t="s">
        <v>111</v>
      </c>
      <c r="D535" t="s">
        <v>78</v>
      </c>
      <c r="E535">
        <v>65</v>
      </c>
      <c r="F535">
        <v>3</v>
      </c>
      <c r="G535">
        <v>63</v>
      </c>
      <c r="H535">
        <v>44</v>
      </c>
      <c r="I535">
        <v>52</v>
      </c>
      <c r="J535">
        <v>52</v>
      </c>
      <c r="K535">
        <v>38</v>
      </c>
      <c r="L535">
        <v>31</v>
      </c>
      <c r="M535">
        <v>58</v>
      </c>
      <c r="N535">
        <v>53</v>
      </c>
      <c r="O535">
        <v>53</v>
      </c>
      <c r="P535">
        <v>39</v>
      </c>
      <c r="Q535">
        <v>32</v>
      </c>
      <c r="R535">
        <v>59</v>
      </c>
      <c r="S535">
        <v>51</v>
      </c>
      <c r="T535">
        <v>52</v>
      </c>
      <c r="U535">
        <v>37</v>
      </c>
      <c r="V535">
        <v>31</v>
      </c>
      <c r="W535">
        <v>58</v>
      </c>
      <c r="X535">
        <v>62</v>
      </c>
      <c r="Y535">
        <v>82</v>
      </c>
      <c r="Z535">
        <v>51</v>
      </c>
      <c r="AA535">
        <v>42</v>
      </c>
      <c r="AB535">
        <v>24</v>
      </c>
      <c r="AC535" s="3">
        <v>5.8984274334056286E-2</v>
      </c>
      <c r="AD535" s="3">
        <v>0.2540109841227996</v>
      </c>
      <c r="AE535" s="3">
        <v>3.0550719257924817E-2</v>
      </c>
      <c r="AF535" s="3">
        <v>5.9501999999999999E-2</v>
      </c>
      <c r="AG535" s="3">
        <v>0.25329599999999997</v>
      </c>
      <c r="AH535" s="3">
        <v>3.08032972E-2</v>
      </c>
      <c r="AI535" s="3">
        <v>5.7006000000000001E-2</v>
      </c>
      <c r="AJ535" s="3">
        <v>0.256743</v>
      </c>
      <c r="AK535" s="3">
        <v>2.9585597199999997E-2</v>
      </c>
      <c r="AL535">
        <v>0.25743584480177434</v>
      </c>
      <c r="AM535">
        <v>0.30398718743011655</v>
      </c>
      <c r="AN535">
        <v>0.41196891753416887</v>
      </c>
      <c r="AO535">
        <v>0.71595610496428541</v>
      </c>
      <c r="AP535">
        <v>0.28969757335531676</v>
      </c>
      <c r="AQ535">
        <v>9.9272926499999983</v>
      </c>
      <c r="AR535">
        <v>8.0852286499999995</v>
      </c>
      <c r="AS535">
        <v>-0.34804999999999992</v>
      </c>
      <c r="AT535">
        <v>0.25802780920559232</v>
      </c>
      <c r="AU535">
        <v>0.30492466689981934</v>
      </c>
      <c r="AV535">
        <v>0.41379039025446063</v>
      </c>
      <c r="AW535">
        <v>0.71871505715427997</v>
      </c>
      <c r="AX535">
        <v>0.2906941120979939</v>
      </c>
      <c r="AY535">
        <v>0.25517619128819952</v>
      </c>
      <c r="AZ535">
        <v>0.30040152826658822</v>
      </c>
      <c r="BA535">
        <v>0.40502221493045681</v>
      </c>
      <c r="BB535">
        <v>0.70542374319704504</v>
      </c>
      <c r="BC535">
        <v>0.2858847160257445</v>
      </c>
      <c r="BD535">
        <v>-1.0072613819851719</v>
      </c>
      <c r="BE535">
        <v>-1.1576940494957084</v>
      </c>
      <c r="BF535">
        <v>-0.41793657245608595</v>
      </c>
      <c r="BG535">
        <v>6.7803054229915755E-2</v>
      </c>
      <c r="BH535">
        <v>0.11267008450616882</v>
      </c>
      <c r="BI535">
        <f>Presented[[#This Row],[oWAR vL/500]]+(Presented[[#This Row],[dWAR]]*Ratios!$C$3)</f>
        <v>-0.91796156772455195</v>
      </c>
      <c r="BJ535">
        <f>Presented[[#This Row],[oWAR vR/500]]+(Presented[[#This Row],[dWAR]]*Ratios!$C$2)</f>
        <v>-1.1343237792501597</v>
      </c>
      <c r="BK535">
        <f>Presented[[#This Row],[oWAR/500]]+Presented[[#This Row],[dWAR]]</f>
        <v>0.18047313873608456</v>
      </c>
    </row>
    <row r="536" spans="1:63" hidden="1" x14ac:dyDescent="0.25">
      <c r="A536">
        <v>40936</v>
      </c>
      <c r="B536" t="s">
        <v>830</v>
      </c>
      <c r="C536" t="s">
        <v>186</v>
      </c>
      <c r="D536" t="s">
        <v>78</v>
      </c>
      <c r="E536">
        <v>29</v>
      </c>
      <c r="F536">
        <v>1</v>
      </c>
      <c r="G536">
        <v>65</v>
      </c>
      <c r="H536">
        <v>70</v>
      </c>
      <c r="I536">
        <v>50</v>
      </c>
      <c r="J536">
        <v>54</v>
      </c>
      <c r="K536">
        <v>42</v>
      </c>
      <c r="L536">
        <v>34</v>
      </c>
      <c r="M536">
        <v>49</v>
      </c>
      <c r="N536">
        <v>51</v>
      </c>
      <c r="O536">
        <v>57</v>
      </c>
      <c r="P536">
        <v>44</v>
      </c>
      <c r="Q536">
        <v>35</v>
      </c>
      <c r="R536">
        <v>50</v>
      </c>
      <c r="S536">
        <v>49</v>
      </c>
      <c r="T536">
        <v>53</v>
      </c>
      <c r="U536">
        <v>42</v>
      </c>
      <c r="V536">
        <v>34</v>
      </c>
      <c r="W536">
        <v>48</v>
      </c>
      <c r="X536">
        <v>53</v>
      </c>
      <c r="Y536">
        <v>83</v>
      </c>
      <c r="Z536">
        <v>62</v>
      </c>
      <c r="AA536">
        <v>30</v>
      </c>
      <c r="AB536">
        <v>21</v>
      </c>
      <c r="AC536" s="3">
        <v>6.5224274334056281E-2</v>
      </c>
      <c r="AD536" s="3">
        <v>0.24366998412279961</v>
      </c>
      <c r="AE536" s="3">
        <v>3.4663785431699276E-2</v>
      </c>
      <c r="AF536" s="3">
        <v>6.5741999999999995E-2</v>
      </c>
      <c r="AG536" s="3">
        <v>0.24295499999999998</v>
      </c>
      <c r="AH536" s="3">
        <v>3.5674097199999998E-2</v>
      </c>
      <c r="AI536" s="3">
        <v>6.3245999999999997E-2</v>
      </c>
      <c r="AJ536" s="3">
        <v>0.24640199999999998</v>
      </c>
      <c r="AK536" s="3">
        <v>3.08032972E-2</v>
      </c>
      <c r="AL536">
        <v>0.25412729718955385</v>
      </c>
      <c r="AM536">
        <v>0.30552196989482711</v>
      </c>
      <c r="AN536">
        <v>0.41556978193323157</v>
      </c>
      <c r="AO536">
        <v>0.72109175182805862</v>
      </c>
      <c r="AP536">
        <v>0.29288509796735701</v>
      </c>
      <c r="AQ536">
        <v>7.5792526500000008</v>
      </c>
      <c r="AR536">
        <v>6.5724436500000003</v>
      </c>
      <c r="AS536">
        <v>0.56049999999999989</v>
      </c>
      <c r="AT536">
        <v>0.25580042818942006</v>
      </c>
      <c r="AU536">
        <v>0.30746358704061288</v>
      </c>
      <c r="AV536">
        <v>0.42080349360981129</v>
      </c>
      <c r="AW536">
        <v>0.72826708065042411</v>
      </c>
      <c r="AX536">
        <v>0.29549727703651135</v>
      </c>
      <c r="AY536">
        <v>0.247728443404336</v>
      </c>
      <c r="AZ536">
        <v>0.29808169284153113</v>
      </c>
      <c r="BA536">
        <v>0.39558390642597629</v>
      </c>
      <c r="BB536">
        <v>0.69366559926750737</v>
      </c>
      <c r="BC536">
        <v>0.28287621456364032</v>
      </c>
      <c r="BD536">
        <v>-0.76153321346025193</v>
      </c>
      <c r="BE536">
        <v>-1.1891615386434151</v>
      </c>
      <c r="BF536">
        <v>-0.41980675758842256</v>
      </c>
      <c r="BG536">
        <v>0.26538187357080389</v>
      </c>
      <c r="BH536">
        <v>-8.5629264224688292E-2</v>
      </c>
      <c r="BI536">
        <f>Presented[[#This Row],[oWAR vL/500]]+(Presented[[#This Row],[dWAR]]*Ratios!$C$3)</f>
        <v>-0.82940107229832316</v>
      </c>
      <c r="BJ536">
        <f>Presented[[#This Row],[oWAR vR/500]]+(Presented[[#This Row],[dWAR]]*Ratios!$C$2)</f>
        <v>-1.2069229440300322</v>
      </c>
      <c r="BK536">
        <f>Presented[[#This Row],[oWAR/500]]+Presented[[#This Row],[dWAR]]</f>
        <v>0.17975260934611559</v>
      </c>
    </row>
    <row r="537" spans="1:63" hidden="1" x14ac:dyDescent="0.25">
      <c r="A537">
        <v>40951</v>
      </c>
      <c r="B537" t="s">
        <v>5992</v>
      </c>
      <c r="C537" t="s">
        <v>111</v>
      </c>
      <c r="D537" t="s">
        <v>100</v>
      </c>
      <c r="E537">
        <v>67</v>
      </c>
      <c r="F537">
        <v>4</v>
      </c>
      <c r="G537">
        <v>73</v>
      </c>
      <c r="H537">
        <v>54</v>
      </c>
      <c r="I537">
        <v>58</v>
      </c>
      <c r="J537">
        <v>34</v>
      </c>
      <c r="K537">
        <v>55</v>
      </c>
      <c r="L537">
        <v>30</v>
      </c>
      <c r="M537">
        <v>69</v>
      </c>
      <c r="N537">
        <v>57</v>
      </c>
      <c r="O537">
        <v>34</v>
      </c>
      <c r="P537">
        <v>54</v>
      </c>
      <c r="Q537">
        <v>29</v>
      </c>
      <c r="R537">
        <v>68</v>
      </c>
      <c r="S537">
        <v>58</v>
      </c>
      <c r="T537">
        <v>34</v>
      </c>
      <c r="U537">
        <v>55</v>
      </c>
      <c r="V537">
        <v>30</v>
      </c>
      <c r="W537">
        <v>69</v>
      </c>
      <c r="X537">
        <v>78</v>
      </c>
      <c r="Y537">
        <v>91</v>
      </c>
      <c r="Z537">
        <v>57</v>
      </c>
      <c r="AA537">
        <v>51</v>
      </c>
      <c r="AB537">
        <v>34</v>
      </c>
      <c r="AC537" s="3">
        <v>8.8309396364348786E-2</v>
      </c>
      <c r="AD537" s="3">
        <v>0.26292201587720032</v>
      </c>
      <c r="AE537" s="3">
        <v>1.9659199999999995E-2</v>
      </c>
      <c r="AF537" s="3">
        <v>8.7758898000000002E-2</v>
      </c>
      <c r="AG537" s="3">
        <v>0.26363700000000001</v>
      </c>
      <c r="AH537" s="3">
        <v>1.9659199999999998E-2</v>
      </c>
      <c r="AI537" s="3">
        <v>9.0412898000000005E-2</v>
      </c>
      <c r="AJ537" s="3">
        <v>0.26018999999999998</v>
      </c>
      <c r="AK537" s="3">
        <v>1.9659199999999998E-2</v>
      </c>
      <c r="AL537">
        <v>0.25593958571161002</v>
      </c>
      <c r="AM537">
        <v>0.32431846542992981</v>
      </c>
      <c r="AN537">
        <v>0.38816050821432702</v>
      </c>
      <c r="AO537">
        <v>0.71247897364425683</v>
      </c>
      <c r="AP537">
        <v>0.29232050534673926</v>
      </c>
      <c r="AQ537">
        <v>14.806452650000001</v>
      </c>
      <c r="AR537">
        <v>11.15658865</v>
      </c>
      <c r="AS537">
        <v>0.27865000000000006</v>
      </c>
      <c r="AT537">
        <v>0.25551114618861442</v>
      </c>
      <c r="AU537">
        <v>0.32352117339548464</v>
      </c>
      <c r="AV537">
        <v>0.38739330411564815</v>
      </c>
      <c r="AW537">
        <v>0.71091447751113279</v>
      </c>
      <c r="AX537">
        <v>0.29170623624070946</v>
      </c>
      <c r="AY537">
        <v>0.25758023616455039</v>
      </c>
      <c r="AZ537">
        <v>0.32736387199383726</v>
      </c>
      <c r="BA537">
        <v>0.39110359917321824</v>
      </c>
      <c r="BB537">
        <v>0.71846747116705556</v>
      </c>
      <c r="BC537">
        <v>0.2946671106349793</v>
      </c>
      <c r="BD537">
        <v>-0.90668749631673151</v>
      </c>
      <c r="BE537">
        <v>-0.7906559439178179</v>
      </c>
      <c r="BF537">
        <v>-0.22522753285859798</v>
      </c>
      <c r="BG537">
        <v>0.23699485770331005</v>
      </c>
      <c r="BH537">
        <v>-5.8588443943207787E-2</v>
      </c>
      <c r="BI537">
        <f>Presented[[#This Row],[oWAR vL/500]]+(Presented[[#This Row],[dWAR]]*Ratios!$C$3)</f>
        <v>-0.95312339973225391</v>
      </c>
      <c r="BJ537">
        <f>Presented[[#This Row],[oWAR vR/500]]+(Presented[[#This Row],[dWAR]]*Ratios!$C$2)</f>
        <v>-0.80280848444550323</v>
      </c>
      <c r="BK537">
        <f>Presented[[#This Row],[oWAR/500]]+Presented[[#This Row],[dWAR]]</f>
        <v>0.17840641376010227</v>
      </c>
    </row>
    <row r="538" spans="1:63" hidden="1" x14ac:dyDescent="0.25">
      <c r="A538">
        <v>41422</v>
      </c>
      <c r="B538" t="s">
        <v>856</v>
      </c>
      <c r="C538" t="s">
        <v>149</v>
      </c>
      <c r="D538" t="s">
        <v>94</v>
      </c>
      <c r="E538">
        <v>67</v>
      </c>
      <c r="F538">
        <v>13</v>
      </c>
      <c r="G538">
        <v>57</v>
      </c>
      <c r="H538">
        <v>50</v>
      </c>
      <c r="I538">
        <v>52</v>
      </c>
      <c r="J538">
        <v>25</v>
      </c>
      <c r="K538">
        <v>61</v>
      </c>
      <c r="L538">
        <v>44</v>
      </c>
      <c r="M538">
        <v>50</v>
      </c>
      <c r="N538">
        <v>49</v>
      </c>
      <c r="O538">
        <v>24</v>
      </c>
      <c r="P538">
        <v>60</v>
      </c>
      <c r="Q538">
        <v>43</v>
      </c>
      <c r="R538">
        <v>48</v>
      </c>
      <c r="S538">
        <v>52</v>
      </c>
      <c r="T538">
        <v>25</v>
      </c>
      <c r="U538">
        <v>61</v>
      </c>
      <c r="V538">
        <v>44</v>
      </c>
      <c r="W538">
        <v>51</v>
      </c>
      <c r="X538">
        <v>51</v>
      </c>
      <c r="Y538">
        <v>74</v>
      </c>
      <c r="Z538">
        <v>77</v>
      </c>
      <c r="AA538">
        <v>73</v>
      </c>
      <c r="AB538">
        <v>45</v>
      </c>
      <c r="AC538" s="3">
        <v>0.10423339636434879</v>
      </c>
      <c r="AD538" s="3">
        <v>0.2146640158772003</v>
      </c>
      <c r="AE538" s="3">
        <v>1.4804039897906605E-2</v>
      </c>
      <c r="AF538" s="3">
        <v>0.103682898</v>
      </c>
      <c r="AG538" s="3">
        <v>0.21537899999999999</v>
      </c>
      <c r="AH538" s="3">
        <v>1.4701200000000001E-2</v>
      </c>
      <c r="AI538" s="3">
        <v>0.10633689800000001</v>
      </c>
      <c r="AJ538" s="3">
        <v>0.21193199999999998</v>
      </c>
      <c r="AK538" s="3">
        <v>1.5196999999999999E-2</v>
      </c>
      <c r="AL538">
        <v>0.24715771352023627</v>
      </c>
      <c r="AM538">
        <v>0.3282846948782191</v>
      </c>
      <c r="AN538">
        <v>0.35115575576868691</v>
      </c>
      <c r="AO538">
        <v>0.67944045064690606</v>
      </c>
      <c r="AP538">
        <v>0.28563113782133642</v>
      </c>
      <c r="AQ538">
        <v>6.4543326500000004</v>
      </c>
      <c r="AR538">
        <v>5.9094336499999995</v>
      </c>
      <c r="AS538">
        <v>1.2257499999999999</v>
      </c>
      <c r="AT538">
        <v>0.24576953037599999</v>
      </c>
      <c r="AU538">
        <v>0.32663253606214721</v>
      </c>
      <c r="AV538">
        <v>0.3485719659428011</v>
      </c>
      <c r="AW538">
        <v>0.6752045020049483</v>
      </c>
      <c r="AX538">
        <v>0.28413481280152925</v>
      </c>
      <c r="AY538">
        <v>0.25247820318724795</v>
      </c>
      <c r="AZ538">
        <v>0.33459806481455084</v>
      </c>
      <c r="BA538">
        <v>0.36110606377741317</v>
      </c>
      <c r="BB538">
        <v>0.69570412859196407</v>
      </c>
      <c r="BC538">
        <v>0.29135185074398973</v>
      </c>
      <c r="BD538">
        <v>-1.1016537442107155</v>
      </c>
      <c r="BE538">
        <v>-0.83102864867198523</v>
      </c>
      <c r="BF538">
        <v>-0.29764897440568983</v>
      </c>
      <c r="BG538">
        <v>7.2702148917543313E-2</v>
      </c>
      <c r="BH538">
        <v>0.10365647774567531</v>
      </c>
      <c r="BI538">
        <f>Presented[[#This Row],[oWAR vL/500]]+(Presented[[#This Row],[dWAR]]*Ratios!$C$3)</f>
        <v>-1.0194979150909451</v>
      </c>
      <c r="BJ538">
        <f>Presented[[#This Row],[oWAR vR/500]]+(Presented[[#This Row],[dWAR]]*Ratios!$C$2)</f>
        <v>-0.80952800004608028</v>
      </c>
      <c r="BK538">
        <f>Presented[[#This Row],[oWAR/500]]+Presented[[#This Row],[dWAR]]</f>
        <v>0.17635862666321861</v>
      </c>
    </row>
    <row r="539" spans="1:63" hidden="1" x14ac:dyDescent="0.25">
      <c r="A539">
        <v>40792</v>
      </c>
      <c r="B539" t="s">
        <v>3896</v>
      </c>
      <c r="C539" t="s">
        <v>149</v>
      </c>
      <c r="D539" t="s">
        <v>94</v>
      </c>
      <c r="E539">
        <v>68</v>
      </c>
      <c r="F539">
        <v>0</v>
      </c>
      <c r="G539">
        <v>58</v>
      </c>
      <c r="H539">
        <v>54</v>
      </c>
      <c r="I539">
        <v>62</v>
      </c>
      <c r="J539">
        <v>53</v>
      </c>
      <c r="K539">
        <v>53</v>
      </c>
      <c r="L539">
        <v>41</v>
      </c>
      <c r="M539">
        <v>48</v>
      </c>
      <c r="N539">
        <v>58</v>
      </c>
      <c r="O539">
        <v>50</v>
      </c>
      <c r="P539">
        <v>51</v>
      </c>
      <c r="Q539">
        <v>40</v>
      </c>
      <c r="R539">
        <v>46</v>
      </c>
      <c r="S539">
        <v>63</v>
      </c>
      <c r="T539">
        <v>53</v>
      </c>
      <c r="U539">
        <v>53</v>
      </c>
      <c r="V539">
        <v>41</v>
      </c>
      <c r="W539">
        <v>48</v>
      </c>
      <c r="X539">
        <v>45</v>
      </c>
      <c r="Y539">
        <v>58</v>
      </c>
      <c r="Z539">
        <v>56</v>
      </c>
      <c r="AA539">
        <v>83</v>
      </c>
      <c r="AB539">
        <v>77</v>
      </c>
      <c r="AC539" s="3">
        <v>8.08978947286976E-2</v>
      </c>
      <c r="AD539" s="3">
        <v>0.22500501587720029</v>
      </c>
      <c r="AE539" s="3">
        <v>2.8258094143194371E-2</v>
      </c>
      <c r="AF539" s="3">
        <v>7.9796898000000005E-2</v>
      </c>
      <c r="AG539" s="3">
        <v>0.22571999999999998</v>
      </c>
      <c r="AH539" s="3">
        <v>2.7591999999999998E-2</v>
      </c>
      <c r="AI539" s="3">
        <v>8.5104897999999998E-2</v>
      </c>
      <c r="AJ539" s="3">
        <v>0.22227299999999997</v>
      </c>
      <c r="AK539" s="3">
        <v>3.08032972E-2</v>
      </c>
      <c r="AL539">
        <v>0.24939177852564812</v>
      </c>
      <c r="AM539">
        <v>0.31283117288835066</v>
      </c>
      <c r="AN539">
        <v>0.39849966715038132</v>
      </c>
      <c r="AO539">
        <v>0.71133084003873193</v>
      </c>
      <c r="AP539">
        <v>0.28983908472741926</v>
      </c>
      <c r="AQ539">
        <v>3.7989726500000005</v>
      </c>
      <c r="AR539">
        <v>4.3102436500000003</v>
      </c>
      <c r="AS539">
        <v>0.17420000000000022</v>
      </c>
      <c r="AT539">
        <v>0.24793216191999998</v>
      </c>
      <c r="AU539">
        <v>0.3106701556946469</v>
      </c>
      <c r="AV539">
        <v>0.39315460016777415</v>
      </c>
      <c r="AW539">
        <v>0.7038247558624211</v>
      </c>
      <c r="AX539">
        <v>0.28740524805705125</v>
      </c>
      <c r="AY539">
        <v>0.25497003888433606</v>
      </c>
      <c r="AZ539">
        <v>0.32105997407683984</v>
      </c>
      <c r="BA539">
        <v>0.41903471566489503</v>
      </c>
      <c r="BB539">
        <v>0.74009468974173487</v>
      </c>
      <c r="BC539">
        <v>0.2991049347137657</v>
      </c>
      <c r="BD539">
        <v>-1.0892400529109072</v>
      </c>
      <c r="BE539">
        <v>-0.64734539093967403</v>
      </c>
      <c r="BF539">
        <v>-0.54802274122203032</v>
      </c>
      <c r="BG539">
        <v>0.10829455421598394</v>
      </c>
      <c r="BH539">
        <v>6.7602050703701289E-2</v>
      </c>
      <c r="BI539">
        <f>Presented[[#This Row],[oWAR vL/500]]+(Presented[[#This Row],[dWAR]]*Ratios!$C$3)</f>
        <v>-1.0356601643545351</v>
      </c>
      <c r="BJ539">
        <f>Presented[[#This Row],[oWAR vR/500]]+(Presented[[#This Row],[dWAR]]*Ratios!$C$2)</f>
        <v>-0.63332322879234471</v>
      </c>
      <c r="BK539">
        <f>Presented[[#This Row],[oWAR/500]]+Presented[[#This Row],[dWAR]]</f>
        <v>0.17589660491968523</v>
      </c>
    </row>
    <row r="540" spans="1:63" hidden="1" x14ac:dyDescent="0.25">
      <c r="A540">
        <v>41637</v>
      </c>
      <c r="B540" t="s">
        <v>1139</v>
      </c>
      <c r="C540" t="s">
        <v>186</v>
      </c>
      <c r="D540" t="s">
        <v>78</v>
      </c>
      <c r="E540">
        <v>14</v>
      </c>
      <c r="F540">
        <v>2</v>
      </c>
      <c r="G540">
        <v>76</v>
      </c>
      <c r="H540">
        <v>76</v>
      </c>
      <c r="I540">
        <v>49</v>
      </c>
      <c r="J540">
        <v>45</v>
      </c>
      <c r="K540">
        <v>36</v>
      </c>
      <c r="L540">
        <v>37</v>
      </c>
      <c r="M540">
        <v>63</v>
      </c>
      <c r="N540">
        <v>50</v>
      </c>
      <c r="O540">
        <v>46</v>
      </c>
      <c r="P540">
        <v>36</v>
      </c>
      <c r="Q540">
        <v>38</v>
      </c>
      <c r="R540">
        <v>64</v>
      </c>
      <c r="S540">
        <v>49</v>
      </c>
      <c r="T540">
        <v>45</v>
      </c>
      <c r="U540">
        <v>36</v>
      </c>
      <c r="V540">
        <v>37</v>
      </c>
      <c r="W540">
        <v>63</v>
      </c>
      <c r="X540">
        <v>73</v>
      </c>
      <c r="Y540">
        <v>84</v>
      </c>
      <c r="Z540">
        <v>57</v>
      </c>
      <c r="AA540">
        <v>55</v>
      </c>
      <c r="AB540">
        <v>68</v>
      </c>
      <c r="AC540" s="3">
        <v>5.5757999999999988E-2</v>
      </c>
      <c r="AD540" s="3">
        <v>0.23332898412279962</v>
      </c>
      <c r="AE540" s="3">
        <v>2.5505960102093394E-2</v>
      </c>
      <c r="AF540" s="3">
        <v>5.5757999999999995E-2</v>
      </c>
      <c r="AG540" s="3">
        <v>0.23261399999999999</v>
      </c>
      <c r="AH540" s="3">
        <v>2.5608800000000001E-2</v>
      </c>
      <c r="AI540" s="3">
        <v>5.5757999999999995E-2</v>
      </c>
      <c r="AJ540" s="3">
        <v>0.23606099999999999</v>
      </c>
      <c r="AK540" s="3">
        <v>2.5113E-2</v>
      </c>
      <c r="AL540">
        <v>0.26535990849022534</v>
      </c>
      <c r="AM540">
        <v>0.30905367479196105</v>
      </c>
      <c r="AN540">
        <v>0.40780971001253397</v>
      </c>
      <c r="AO540">
        <v>0.71686338480449496</v>
      </c>
      <c r="AP540">
        <v>0.29056640656165911</v>
      </c>
      <c r="AQ540">
        <v>13.007852650000002</v>
      </c>
      <c r="AR540">
        <v>10.04838365</v>
      </c>
      <c r="AS540">
        <v>0.27865000000000006</v>
      </c>
      <c r="AT540">
        <v>0.26586056054191354</v>
      </c>
      <c r="AU540">
        <v>0.30952454984944788</v>
      </c>
      <c r="AV540">
        <v>0.40893505827156346</v>
      </c>
      <c r="AW540">
        <v>0.71845960812101128</v>
      </c>
      <c r="AX540">
        <v>0.29110908714449368</v>
      </c>
      <c r="AY540">
        <v>0.263449910000288</v>
      </c>
      <c r="AZ540">
        <v>0.30725727618395293</v>
      </c>
      <c r="BA540">
        <v>0.40351981486231447</v>
      </c>
      <c r="BB540">
        <v>0.71077709104626741</v>
      </c>
      <c r="BC540">
        <v>0.28849595044847615</v>
      </c>
      <c r="BD540">
        <v>-0.93622325547934593</v>
      </c>
      <c r="BE540">
        <v>-1.0118926077540078</v>
      </c>
      <c r="BF540">
        <v>-0.35208284110254862</v>
      </c>
      <c r="BG540">
        <v>0.16180587128473031</v>
      </c>
      <c r="BH540">
        <v>1.352041014074026E-2</v>
      </c>
      <c r="BI540">
        <f>Presented[[#This Row],[oWAR vL/500]]+(Presented[[#This Row],[dWAR]]*Ratios!$C$3)</f>
        <v>-0.92550727776807151</v>
      </c>
      <c r="BJ540">
        <f>Presented[[#This Row],[oWAR vR/500]]+(Presented[[#This Row],[dWAR]]*Ratios!$C$2)</f>
        <v>-1.009088175324542</v>
      </c>
      <c r="BK540">
        <f>Presented[[#This Row],[oWAR/500]]+Presented[[#This Row],[dWAR]]</f>
        <v>0.17532628142547058</v>
      </c>
    </row>
    <row r="541" spans="1:63" x14ac:dyDescent="0.25">
      <c r="A541">
        <v>40792</v>
      </c>
      <c r="B541" t="s">
        <v>3896</v>
      </c>
      <c r="C541" t="s">
        <v>105</v>
      </c>
      <c r="D541" t="s">
        <v>94</v>
      </c>
      <c r="E541">
        <v>68</v>
      </c>
      <c r="F541">
        <v>0</v>
      </c>
      <c r="G541">
        <v>58</v>
      </c>
      <c r="H541">
        <v>54</v>
      </c>
      <c r="I541">
        <v>62</v>
      </c>
      <c r="J541">
        <v>53</v>
      </c>
      <c r="K541">
        <v>53</v>
      </c>
      <c r="L541">
        <v>41</v>
      </c>
      <c r="M541">
        <v>48</v>
      </c>
      <c r="N541">
        <v>58</v>
      </c>
      <c r="O541">
        <v>50</v>
      </c>
      <c r="P541">
        <v>51</v>
      </c>
      <c r="Q541">
        <v>40</v>
      </c>
      <c r="R541">
        <v>46</v>
      </c>
      <c r="S541">
        <v>63</v>
      </c>
      <c r="T541">
        <v>53</v>
      </c>
      <c r="U541">
        <v>53</v>
      </c>
      <c r="V541">
        <v>41</v>
      </c>
      <c r="W541">
        <v>48</v>
      </c>
      <c r="X541">
        <v>45</v>
      </c>
      <c r="Y541">
        <v>58</v>
      </c>
      <c r="Z541">
        <v>56</v>
      </c>
      <c r="AA541">
        <v>83</v>
      </c>
      <c r="AB541">
        <v>77</v>
      </c>
      <c r="AC541" s="3">
        <v>8.08978947286976E-2</v>
      </c>
      <c r="AD541" s="3">
        <v>0.22500501587720029</v>
      </c>
      <c r="AE541" s="3">
        <v>2.8258094143194371E-2</v>
      </c>
      <c r="AF541" s="3">
        <v>7.9796898000000005E-2</v>
      </c>
      <c r="AG541" s="3">
        <v>0.22571999999999998</v>
      </c>
      <c r="AH541" s="3">
        <v>2.7591999999999998E-2</v>
      </c>
      <c r="AI541" s="3">
        <v>8.5104897999999998E-2</v>
      </c>
      <c r="AJ541" s="3">
        <v>0.22227299999999997</v>
      </c>
      <c r="AK541" s="3">
        <v>3.08032972E-2</v>
      </c>
      <c r="AL541">
        <v>0.24939177852564812</v>
      </c>
      <c r="AM541">
        <v>0.31283117288835066</v>
      </c>
      <c r="AN541">
        <v>0.39849966715038132</v>
      </c>
      <c r="AO541">
        <v>0.71133084003873193</v>
      </c>
      <c r="AP541">
        <v>0.28983908472741926</v>
      </c>
      <c r="AQ541">
        <v>3.7989726500000005</v>
      </c>
      <c r="AR541">
        <v>4.3102436500000003</v>
      </c>
      <c r="AS541">
        <v>0.17420000000000022</v>
      </c>
      <c r="AT541">
        <v>0.24793216191999998</v>
      </c>
      <c r="AU541">
        <v>0.3106701556946469</v>
      </c>
      <c r="AV541">
        <v>0.39315460016777415</v>
      </c>
      <c r="AW541">
        <v>0.7038247558624211</v>
      </c>
      <c r="AX541">
        <v>0.28740524805705125</v>
      </c>
      <c r="AY541">
        <v>0.25497003888433606</v>
      </c>
      <c r="AZ541">
        <v>0.32105997407683984</v>
      </c>
      <c r="BA541">
        <v>0.41903471566489503</v>
      </c>
      <c r="BB541">
        <v>0.74009468974173487</v>
      </c>
      <c r="BC541">
        <v>0.2991049347137657</v>
      </c>
      <c r="BD541">
        <v>-1.0892400529109072</v>
      </c>
      <c r="BE541">
        <v>-0.64734539093967403</v>
      </c>
      <c r="BF541">
        <v>-0.54802274122203032</v>
      </c>
      <c r="BG541">
        <v>0.10829455421598394</v>
      </c>
      <c r="BH541">
        <v>-1.352041014074026E-2</v>
      </c>
      <c r="BI541">
        <f>Presented[[#This Row],[oWAR vL/500]]+(Presented[[#This Row],[dWAR]]*Ratios!$C$3)</f>
        <v>-1.0999560306221816</v>
      </c>
      <c r="BJ541">
        <f>Presented[[#This Row],[oWAR vR/500]]+(Presented[[#This Row],[dWAR]]*Ratios!$C$2)</f>
        <v>-0.65014982336913985</v>
      </c>
      <c r="BK541">
        <f>Presented[[#This Row],[oWAR/500]]+Presented[[#This Row],[dWAR]]</f>
        <v>9.4774144075243677E-2</v>
      </c>
    </row>
    <row r="542" spans="1:63" hidden="1" x14ac:dyDescent="0.25">
      <c r="A542">
        <v>41324</v>
      </c>
      <c r="B542" t="s">
        <v>131</v>
      </c>
      <c r="C542" t="s">
        <v>79</v>
      </c>
      <c r="D542" t="s">
        <v>78</v>
      </c>
      <c r="E542">
        <v>22</v>
      </c>
      <c r="F542">
        <v>50</v>
      </c>
      <c r="G542">
        <v>31</v>
      </c>
      <c r="H542">
        <v>44</v>
      </c>
      <c r="I542">
        <v>55</v>
      </c>
      <c r="J542">
        <v>42</v>
      </c>
      <c r="K542">
        <v>53</v>
      </c>
      <c r="L542">
        <v>26</v>
      </c>
      <c r="M542">
        <v>69</v>
      </c>
      <c r="N542">
        <v>55</v>
      </c>
      <c r="O542">
        <v>43</v>
      </c>
      <c r="P542">
        <v>54</v>
      </c>
      <c r="Q542">
        <v>26</v>
      </c>
      <c r="R542">
        <v>69</v>
      </c>
      <c r="S542">
        <v>55</v>
      </c>
      <c r="T542">
        <v>42</v>
      </c>
      <c r="U542">
        <v>53</v>
      </c>
      <c r="V542">
        <v>26</v>
      </c>
      <c r="W542">
        <v>69</v>
      </c>
      <c r="X542">
        <v>14</v>
      </c>
      <c r="Y542">
        <v>25</v>
      </c>
      <c r="Z542">
        <v>39</v>
      </c>
      <c r="AA542">
        <v>57</v>
      </c>
      <c r="AB542">
        <v>40</v>
      </c>
      <c r="AC542" s="3">
        <v>8.720839963565119E-2</v>
      </c>
      <c r="AD542" s="3">
        <v>0.273978</v>
      </c>
      <c r="AE542" s="3">
        <v>2.4018560102093391E-2</v>
      </c>
      <c r="AF542" s="3">
        <v>8.7758898000000002E-2</v>
      </c>
      <c r="AG542" s="3">
        <v>0.273978</v>
      </c>
      <c r="AH542" s="3">
        <v>2.4121400000000001E-2</v>
      </c>
      <c r="AI542" s="3">
        <v>8.5104897999999998E-2</v>
      </c>
      <c r="AJ542" s="3">
        <v>0.273978</v>
      </c>
      <c r="AK542" s="3">
        <v>2.36256E-2</v>
      </c>
      <c r="AL542">
        <v>0.25594413154017082</v>
      </c>
      <c r="AM542">
        <v>0.32350661644308509</v>
      </c>
      <c r="AN542">
        <v>0.38486294311596692</v>
      </c>
      <c r="AO542">
        <v>0.70836955955905201</v>
      </c>
      <c r="AP542">
        <v>0.29176566695843392</v>
      </c>
      <c r="AQ542">
        <v>0</v>
      </c>
      <c r="AR542">
        <v>0.76524999999999987</v>
      </c>
      <c r="AS542">
        <v>-1.6014499999999998</v>
      </c>
      <c r="AT542">
        <v>0.25601299553321283</v>
      </c>
      <c r="AU542">
        <v>0.32397717814831362</v>
      </c>
      <c r="AV542">
        <v>0.38523193791011068</v>
      </c>
      <c r="AW542">
        <v>0.70920911605842429</v>
      </c>
      <c r="AX542">
        <v>0.29216058943670253</v>
      </c>
      <c r="AY542">
        <v>0.2556809962951232</v>
      </c>
      <c r="AZ542">
        <v>0.32170786405187823</v>
      </c>
      <c r="BA542">
        <v>0.38345298172154491</v>
      </c>
      <c r="BB542">
        <v>0.70516084577342308</v>
      </c>
      <c r="BC542">
        <v>0.29025493906317013</v>
      </c>
      <c r="BD542">
        <v>-1.0031972385748602</v>
      </c>
      <c r="BE542">
        <v>-1.0918775986031788</v>
      </c>
      <c r="BF542">
        <v>0.43344591690590617</v>
      </c>
      <c r="BG542">
        <v>0.10673402907661535</v>
      </c>
      <c r="BH542">
        <v>6.7602050703701289E-2</v>
      </c>
      <c r="BI542">
        <f>Presented[[#This Row],[oWAR vL/500]]+(Presented[[#This Row],[dWAR]]*Ratios!$C$3)</f>
        <v>-0.94961735001848824</v>
      </c>
      <c r="BJ542">
        <f>Presented[[#This Row],[oWAR vR/500]]+(Presented[[#This Row],[dWAR]]*Ratios!$C$2)</f>
        <v>-1.0778554364558495</v>
      </c>
      <c r="BK542">
        <f>Presented[[#This Row],[oWAR/500]]+Presented[[#This Row],[dWAR]]</f>
        <v>0.17433607978031662</v>
      </c>
    </row>
    <row r="543" spans="1:63" hidden="1" x14ac:dyDescent="0.25">
      <c r="A543">
        <v>41240</v>
      </c>
      <c r="B543" t="s">
        <v>8826</v>
      </c>
      <c r="C543" t="s">
        <v>111</v>
      </c>
      <c r="D543" t="s">
        <v>78</v>
      </c>
      <c r="E543">
        <v>61</v>
      </c>
      <c r="F543">
        <v>1</v>
      </c>
      <c r="G543">
        <v>53</v>
      </c>
      <c r="H543">
        <v>49</v>
      </c>
      <c r="I543">
        <v>42</v>
      </c>
      <c r="J543">
        <v>25</v>
      </c>
      <c r="K543">
        <v>52</v>
      </c>
      <c r="L543">
        <v>33</v>
      </c>
      <c r="M543">
        <v>70</v>
      </c>
      <c r="N543">
        <v>43</v>
      </c>
      <c r="O543">
        <v>26</v>
      </c>
      <c r="P543">
        <v>53</v>
      </c>
      <c r="Q543">
        <v>33</v>
      </c>
      <c r="R543">
        <v>71</v>
      </c>
      <c r="S543">
        <v>42</v>
      </c>
      <c r="T543">
        <v>25</v>
      </c>
      <c r="U543">
        <v>51</v>
      </c>
      <c r="V543">
        <v>33</v>
      </c>
      <c r="W543">
        <v>69</v>
      </c>
      <c r="X543">
        <v>61</v>
      </c>
      <c r="Y543">
        <v>80</v>
      </c>
      <c r="Z543">
        <v>70</v>
      </c>
      <c r="AA543">
        <v>54</v>
      </c>
      <c r="AB543">
        <v>45</v>
      </c>
      <c r="AC543" s="3">
        <v>8.4003901271302403E-2</v>
      </c>
      <c r="AD543" s="3">
        <v>0.24984899999999996</v>
      </c>
      <c r="AE543" s="3">
        <v>1.5589960102093391E-2</v>
      </c>
      <c r="AF543" s="3">
        <v>8.5104897999999998E-2</v>
      </c>
      <c r="AG543" s="3">
        <v>0.24984899999999999</v>
      </c>
      <c r="AH543" s="3">
        <v>1.56928E-2</v>
      </c>
      <c r="AI543" s="3">
        <v>7.9796898000000005E-2</v>
      </c>
      <c r="AJ543" s="3">
        <v>0.24984899999999999</v>
      </c>
      <c r="AK543" s="3">
        <v>1.5196999999999999E-2</v>
      </c>
      <c r="AL543">
        <v>0.25978318653099897</v>
      </c>
      <c r="AM543">
        <v>0.32463439128818322</v>
      </c>
      <c r="AN543">
        <v>0.36449361545178005</v>
      </c>
      <c r="AO543">
        <v>0.68912800673996322</v>
      </c>
      <c r="AP543">
        <v>0.28748039408606768</v>
      </c>
      <c r="AQ543">
        <v>9.5283326500000012</v>
      </c>
      <c r="AR543">
        <v>7.84232365</v>
      </c>
      <c r="AS543">
        <v>0.9153</v>
      </c>
      <c r="AT543">
        <v>0.26024732107764159</v>
      </c>
      <c r="AU543">
        <v>0.32586912041474186</v>
      </c>
      <c r="AV543">
        <v>0.36555456871057318</v>
      </c>
      <c r="AW543">
        <v>0.69142368912531504</v>
      </c>
      <c r="AX543">
        <v>0.28846076136693732</v>
      </c>
      <c r="AY543">
        <v>0.25800866835235198</v>
      </c>
      <c r="AZ543">
        <v>0.31990607333192816</v>
      </c>
      <c r="BA543">
        <v>0.36044386534343398</v>
      </c>
      <c r="BB543">
        <v>0.6803499386753622</v>
      </c>
      <c r="BC543">
        <v>0.28372305560536693</v>
      </c>
      <c r="BD543">
        <v>-0.9713086802060571</v>
      </c>
      <c r="BE543">
        <v>-1.1269084821992144</v>
      </c>
      <c r="BF543">
        <v>-0.25903753664398366</v>
      </c>
      <c r="BG543">
        <v>0.11541304625617604</v>
      </c>
      <c r="BH543">
        <v>5.8588443943207787E-2</v>
      </c>
      <c r="BI543">
        <f>Presented[[#This Row],[oWAR vL/500]]+(Presented[[#This Row],[dWAR]]*Ratios!$C$3)</f>
        <v>-0.9248727767905347</v>
      </c>
      <c r="BJ543">
        <f>Presented[[#This Row],[oWAR vR/500]]+(Presented[[#This Row],[dWAR]]*Ratios!$C$2)</f>
        <v>-1.1147559416715289</v>
      </c>
      <c r="BK543">
        <f>Presented[[#This Row],[oWAR/500]]+Presented[[#This Row],[dWAR]]</f>
        <v>0.17400149019938382</v>
      </c>
    </row>
    <row r="544" spans="1:63" hidden="1" x14ac:dyDescent="0.25">
      <c r="A544">
        <v>41253</v>
      </c>
      <c r="B544" t="s">
        <v>7274</v>
      </c>
      <c r="C544" t="s">
        <v>160</v>
      </c>
      <c r="D544" t="s">
        <v>94</v>
      </c>
      <c r="E544">
        <v>37</v>
      </c>
      <c r="F544">
        <v>3</v>
      </c>
      <c r="G544">
        <v>38</v>
      </c>
      <c r="H544">
        <v>61</v>
      </c>
      <c r="I544">
        <v>44</v>
      </c>
      <c r="J544">
        <v>60</v>
      </c>
      <c r="K544">
        <v>41</v>
      </c>
      <c r="L544">
        <v>46</v>
      </c>
      <c r="M544">
        <v>45</v>
      </c>
      <c r="N544">
        <v>42</v>
      </c>
      <c r="O544">
        <v>57</v>
      </c>
      <c r="P544">
        <v>39</v>
      </c>
      <c r="Q544">
        <v>44</v>
      </c>
      <c r="R544">
        <v>42</v>
      </c>
      <c r="S544">
        <v>44</v>
      </c>
      <c r="T544">
        <v>61</v>
      </c>
      <c r="U544">
        <v>41</v>
      </c>
      <c r="V544">
        <v>47</v>
      </c>
      <c r="W544">
        <v>45</v>
      </c>
      <c r="X544">
        <v>17</v>
      </c>
      <c r="Y544">
        <v>28</v>
      </c>
      <c r="Z544">
        <v>44</v>
      </c>
      <c r="AA544">
        <v>31</v>
      </c>
      <c r="AB544">
        <v>17</v>
      </c>
      <c r="AC544" s="3">
        <v>6.0019725665943699E-2</v>
      </c>
      <c r="AD544" s="3">
        <v>0.209787047631601</v>
      </c>
      <c r="AE544" s="3">
        <v>3.6684408968300719E-2</v>
      </c>
      <c r="AF544" s="3">
        <v>5.9501999999999999E-2</v>
      </c>
      <c r="AG544" s="3">
        <v>0.21193199999999998</v>
      </c>
      <c r="AH544" s="3">
        <v>3.5674097199999998E-2</v>
      </c>
      <c r="AI544" s="3">
        <v>6.1997999999999998E-2</v>
      </c>
      <c r="AJ544" s="3">
        <v>0.20159099999999999</v>
      </c>
      <c r="AK544" s="3">
        <v>4.0544897199999999E-2</v>
      </c>
      <c r="AL544">
        <v>0.25264192190919876</v>
      </c>
      <c r="AM544">
        <v>0.30026460102073516</v>
      </c>
      <c r="AN544">
        <v>0.40682426407879635</v>
      </c>
      <c r="AO544">
        <v>0.70708886509953151</v>
      </c>
      <c r="AP544">
        <v>0.28905293518692499</v>
      </c>
      <c r="AQ544">
        <v>0.10686999999999995</v>
      </c>
      <c r="AR544">
        <v>0.99419500000000005</v>
      </c>
      <c r="AS544">
        <v>-1.0791999999999997</v>
      </c>
      <c r="AT544">
        <v>0.25012893131508401</v>
      </c>
      <c r="AU544">
        <v>0.2975250429664959</v>
      </c>
      <c r="AV544">
        <v>0.40066576032479162</v>
      </c>
      <c r="AW544">
        <v>0.69819080329128758</v>
      </c>
      <c r="AX544">
        <v>0.28574869571100331</v>
      </c>
      <c r="AY544">
        <v>0.26227698707670999</v>
      </c>
      <c r="AZ544">
        <v>0.31073937796718321</v>
      </c>
      <c r="BA544">
        <v>0.43043564657130523</v>
      </c>
      <c r="BB544">
        <v>0.74117502453848849</v>
      </c>
      <c r="BC544">
        <v>0.30167659212407943</v>
      </c>
      <c r="BD544">
        <v>-1.2034157676569359</v>
      </c>
      <c r="BE544">
        <v>-0.64730391017719602</v>
      </c>
      <c r="BF544">
        <v>0.19104259210881103</v>
      </c>
      <c r="BG544">
        <v>3.3360936227319254E-2</v>
      </c>
      <c r="BH544">
        <v>0.13069729802715585</v>
      </c>
      <c r="BI544">
        <f>Presented[[#This Row],[oWAR vL/500]]+(Presented[[#This Row],[dWAR]]*Ratios!$C$3)</f>
        <v>-1.0998279831146167</v>
      </c>
      <c r="BJ544">
        <f>Presented[[#This Row],[oWAR vR/500]]+(Presented[[#This Row],[dWAR]]*Ratios!$C$2)</f>
        <v>-0.62019439669235943</v>
      </c>
      <c r="BK544">
        <f>Presented[[#This Row],[oWAR/500]]+Presented[[#This Row],[dWAR]]</f>
        <v>0.1640582342544751</v>
      </c>
    </row>
    <row r="545" spans="1:63" hidden="1" x14ac:dyDescent="0.25">
      <c r="A545">
        <v>34855</v>
      </c>
      <c r="B545" t="s">
        <v>1241</v>
      </c>
      <c r="C545" t="s">
        <v>186</v>
      </c>
      <c r="D545" t="s">
        <v>94</v>
      </c>
      <c r="E545">
        <v>29</v>
      </c>
      <c r="F545">
        <v>0</v>
      </c>
      <c r="G545">
        <v>62</v>
      </c>
      <c r="H545">
        <v>64</v>
      </c>
      <c r="I545">
        <v>55</v>
      </c>
      <c r="J545">
        <v>30</v>
      </c>
      <c r="K545">
        <v>28</v>
      </c>
      <c r="L545">
        <v>63</v>
      </c>
      <c r="M545">
        <v>65</v>
      </c>
      <c r="N545">
        <v>48</v>
      </c>
      <c r="O545">
        <v>26</v>
      </c>
      <c r="P545">
        <v>24</v>
      </c>
      <c r="Q545">
        <v>55</v>
      </c>
      <c r="R545">
        <v>62</v>
      </c>
      <c r="S545">
        <v>57</v>
      </c>
      <c r="T545">
        <v>31</v>
      </c>
      <c r="U545">
        <v>29</v>
      </c>
      <c r="V545">
        <v>66</v>
      </c>
      <c r="W545">
        <v>65</v>
      </c>
      <c r="X545">
        <v>57</v>
      </c>
      <c r="Y545">
        <v>79</v>
      </c>
      <c r="Z545">
        <v>65</v>
      </c>
      <c r="AA545">
        <v>47</v>
      </c>
      <c r="AB545">
        <v>39</v>
      </c>
      <c r="AC545" s="3">
        <v>4.2076314164859255E-2</v>
      </c>
      <c r="AD545" s="3">
        <v>0.17048789205648684</v>
      </c>
      <c r="AE545" s="3">
        <v>1.6206999489533028E-2</v>
      </c>
      <c r="AF545" s="3">
        <v>4.0781999999999999E-2</v>
      </c>
      <c r="AG545" s="3">
        <v>0.17401499999999998</v>
      </c>
      <c r="AH545" s="3">
        <v>1.56928E-2</v>
      </c>
      <c r="AI545" s="3">
        <v>4.7022000000000001E-2</v>
      </c>
      <c r="AJ545" s="3">
        <v>0.15701050899999999</v>
      </c>
      <c r="AK545" s="3">
        <v>1.8171800000000002E-2</v>
      </c>
      <c r="AL545">
        <v>0.2781712653550919</v>
      </c>
      <c r="AM545">
        <v>0.31126611501115897</v>
      </c>
      <c r="AN545">
        <v>0.39553402765572293</v>
      </c>
      <c r="AO545">
        <v>0.70680014266688196</v>
      </c>
      <c r="AP545">
        <v>0.2855721901899132</v>
      </c>
      <c r="AQ545">
        <v>8.390292650000001</v>
      </c>
      <c r="AR545">
        <v>7.1187836500000001</v>
      </c>
      <c r="AS545">
        <v>0.69354999999999989</v>
      </c>
      <c r="AT545">
        <v>0.27603213841903362</v>
      </c>
      <c r="AU545">
        <v>0.30829171230076496</v>
      </c>
      <c r="AV545">
        <v>0.38950853048617518</v>
      </c>
      <c r="AW545">
        <v>0.69780024278694008</v>
      </c>
      <c r="AX545">
        <v>0.2825184263700673</v>
      </c>
      <c r="AY545">
        <v>0.28638988350471539</v>
      </c>
      <c r="AZ545">
        <v>0.32262331397496741</v>
      </c>
      <c r="BA545">
        <v>0.41883618268621131</v>
      </c>
      <c r="BB545">
        <v>0.74145949666117872</v>
      </c>
      <c r="BC545">
        <v>0.29723589368593151</v>
      </c>
      <c r="BD545">
        <v>-1.2089212670741085</v>
      </c>
      <c r="BE545">
        <v>-0.6678120081903276</v>
      </c>
      <c r="BF545">
        <v>-0.38512610325873986</v>
      </c>
      <c r="BG545">
        <v>1.4704369540665476E-2</v>
      </c>
      <c r="BH545">
        <v>0.14872451154814284</v>
      </c>
      <c r="BI545">
        <f>Presented[[#This Row],[oWAR vL/500]]+(Presented[[#This Row],[dWAR]]*Ratios!$C$3)</f>
        <v>-1.0910455122500902</v>
      </c>
      <c r="BJ545">
        <f>Presented[[#This Row],[oWAR vR/500]]+(Presented[[#This Row],[dWAR]]*Ratios!$C$2)</f>
        <v>-0.63696325146620314</v>
      </c>
      <c r="BK545">
        <f>Presented[[#This Row],[oWAR/500]]+Presented[[#This Row],[dWAR]]</f>
        <v>0.16342888108880832</v>
      </c>
    </row>
    <row r="546" spans="1:63" hidden="1" x14ac:dyDescent="0.25">
      <c r="A546">
        <v>41657</v>
      </c>
      <c r="B546" t="s">
        <v>8392</v>
      </c>
      <c r="C546" t="s">
        <v>186</v>
      </c>
      <c r="D546" t="s">
        <v>78</v>
      </c>
      <c r="E546">
        <v>21</v>
      </c>
      <c r="F546">
        <v>1</v>
      </c>
      <c r="G546">
        <v>72</v>
      </c>
      <c r="H546">
        <v>76</v>
      </c>
      <c r="I546">
        <v>49</v>
      </c>
      <c r="J546">
        <v>49</v>
      </c>
      <c r="K546">
        <v>41</v>
      </c>
      <c r="L546">
        <v>36</v>
      </c>
      <c r="M546">
        <v>49</v>
      </c>
      <c r="N546">
        <v>50</v>
      </c>
      <c r="O546">
        <v>50</v>
      </c>
      <c r="P546">
        <v>42</v>
      </c>
      <c r="Q546">
        <v>37</v>
      </c>
      <c r="R546">
        <v>50</v>
      </c>
      <c r="S546">
        <v>49</v>
      </c>
      <c r="T546">
        <v>48</v>
      </c>
      <c r="U546">
        <v>41</v>
      </c>
      <c r="V546">
        <v>35</v>
      </c>
      <c r="W546">
        <v>49</v>
      </c>
      <c r="X546">
        <v>31</v>
      </c>
      <c r="Y546">
        <v>72</v>
      </c>
      <c r="Z546">
        <v>60</v>
      </c>
      <c r="AA546">
        <v>57</v>
      </c>
      <c r="AB546">
        <v>55</v>
      </c>
      <c r="AC546" s="3">
        <v>6.298713716702814E-2</v>
      </c>
      <c r="AD546" s="3">
        <v>0.23749096824559929</v>
      </c>
      <c r="AE546" s="3">
        <v>2.7386320204186784E-2</v>
      </c>
      <c r="AF546" s="3">
        <v>6.3245999999999997E-2</v>
      </c>
      <c r="AG546" s="3">
        <v>0.23606099999999999</v>
      </c>
      <c r="AH546" s="3">
        <v>2.7591999999999998E-2</v>
      </c>
      <c r="AI546" s="3">
        <v>6.1997999999999998E-2</v>
      </c>
      <c r="AJ546" s="3">
        <v>0.24295499999999998</v>
      </c>
      <c r="AK546" s="3">
        <v>2.66004E-2</v>
      </c>
      <c r="AL546">
        <v>0.25132552660452778</v>
      </c>
      <c r="AM546">
        <v>0.30124496470840395</v>
      </c>
      <c r="AN546">
        <v>0.38746548763435978</v>
      </c>
      <c r="AO546">
        <v>0.68871045234276373</v>
      </c>
      <c r="AP546">
        <v>0.28130281301004473</v>
      </c>
      <c r="AQ546">
        <v>3.2576099999999997</v>
      </c>
      <c r="AR546">
        <v>3.1258049999999997</v>
      </c>
      <c r="AS546">
        <v>0.47179999999999994</v>
      </c>
      <c r="AT546">
        <v>0.25228828705</v>
      </c>
      <c r="AU546">
        <v>0.30233632363889368</v>
      </c>
      <c r="AV546">
        <v>0.38939707735274848</v>
      </c>
      <c r="AW546">
        <v>0.69173340099164216</v>
      </c>
      <c r="AX546">
        <v>0.28242487298890073</v>
      </c>
      <c r="AY546">
        <v>0.24765850152099997</v>
      </c>
      <c r="AZ546">
        <v>0.29708120779925029</v>
      </c>
      <c r="BA546">
        <v>0.38010977203732582</v>
      </c>
      <c r="BB546">
        <v>0.67719097983657606</v>
      </c>
      <c r="BC546">
        <v>0.27702064448215274</v>
      </c>
      <c r="BD546">
        <v>-1.1967650587563918</v>
      </c>
      <c r="BE546">
        <v>-1.3949099497693194</v>
      </c>
      <c r="BF546">
        <v>0.13009567512678766</v>
      </c>
      <c r="BG546">
        <v>-0.11401868666682029</v>
      </c>
      <c r="BH546">
        <v>0.27491500619505188</v>
      </c>
      <c r="BI546">
        <f>Presented[[#This Row],[oWAR vL/500]]+(Presented[[#This Row],[dWAR]]*Ratios!$C$3)</f>
        <v>-0.97887351196047911</v>
      </c>
      <c r="BJ546">
        <f>Presented[[#This Row],[oWAR vR/500]]+(Presented[[#This Row],[dWAR]]*Ratios!$C$2)</f>
        <v>-1.3378864903701804</v>
      </c>
      <c r="BK546">
        <f>Presented[[#This Row],[oWAR/500]]+Presented[[#This Row],[dWAR]]</f>
        <v>0.16089631952823158</v>
      </c>
    </row>
    <row r="547" spans="1:63" hidden="1" x14ac:dyDescent="0.25">
      <c r="A547">
        <v>34352</v>
      </c>
      <c r="B547" t="s">
        <v>9262</v>
      </c>
      <c r="C547" t="s">
        <v>111</v>
      </c>
      <c r="D547" t="s">
        <v>100</v>
      </c>
      <c r="E547">
        <v>65</v>
      </c>
      <c r="F547">
        <v>6</v>
      </c>
      <c r="G547">
        <v>56</v>
      </c>
      <c r="H547">
        <v>50</v>
      </c>
      <c r="I547">
        <v>59</v>
      </c>
      <c r="J547">
        <v>27</v>
      </c>
      <c r="K547">
        <v>57</v>
      </c>
      <c r="L547">
        <v>49</v>
      </c>
      <c r="M547">
        <v>51</v>
      </c>
      <c r="N547">
        <v>66</v>
      </c>
      <c r="O547">
        <v>31</v>
      </c>
      <c r="P547">
        <v>49</v>
      </c>
      <c r="Q547">
        <v>50</v>
      </c>
      <c r="R547">
        <v>52</v>
      </c>
      <c r="S547">
        <v>57</v>
      </c>
      <c r="T547">
        <v>26</v>
      </c>
      <c r="U547">
        <v>60</v>
      </c>
      <c r="V547">
        <v>49</v>
      </c>
      <c r="W547">
        <v>51</v>
      </c>
      <c r="X547">
        <v>43</v>
      </c>
      <c r="Y547">
        <v>74</v>
      </c>
      <c r="Z547">
        <v>54</v>
      </c>
      <c r="AA547">
        <v>66</v>
      </c>
      <c r="AB547">
        <v>38</v>
      </c>
      <c r="AC547" s="3">
        <v>8.0544380007836744E-2</v>
      </c>
      <c r="AD547" s="3">
        <v>0.19196498412279961</v>
      </c>
      <c r="AE547" s="3">
        <v>1.7657600510466966E-2</v>
      </c>
      <c r="AF547" s="3">
        <v>7.4488897999999998E-2</v>
      </c>
      <c r="AG547" s="3">
        <v>0.19124999999999998</v>
      </c>
      <c r="AH547" s="3">
        <v>1.8171800000000002E-2</v>
      </c>
      <c r="AI547" s="3">
        <v>0.103682898</v>
      </c>
      <c r="AJ547" s="3">
        <v>0.19469699999999998</v>
      </c>
      <c r="AK547" s="3">
        <v>1.56928E-2</v>
      </c>
      <c r="AL547">
        <v>0.26112660879617106</v>
      </c>
      <c r="AM547">
        <v>0.32331403276288712</v>
      </c>
      <c r="AN547">
        <v>0.39317598312801672</v>
      </c>
      <c r="AO547">
        <v>0.71649001589090378</v>
      </c>
      <c r="AP547">
        <v>0.28982159324930401</v>
      </c>
      <c r="AQ547">
        <v>4.3090526500000008</v>
      </c>
      <c r="AR547">
        <v>4.5332336499999997</v>
      </c>
      <c r="AS547">
        <v>-3.4700000000000356E-2</v>
      </c>
      <c r="AT547">
        <v>0.26191550875980157</v>
      </c>
      <c r="AU547">
        <v>0.3195846781723688</v>
      </c>
      <c r="AV547">
        <v>0.39858825797500164</v>
      </c>
      <c r="AW547">
        <v>0.71817293614737043</v>
      </c>
      <c r="AX547">
        <v>0.28852110406838433</v>
      </c>
      <c r="AY547">
        <v>0.25811314997421764</v>
      </c>
      <c r="AZ547">
        <v>0.33765276417466167</v>
      </c>
      <c r="BA547">
        <v>0.37255840271957719</v>
      </c>
      <c r="BB547">
        <v>0.7102111668942388</v>
      </c>
      <c r="BC547">
        <v>0.29495999651201465</v>
      </c>
      <c r="BD547">
        <v>-1.0588675533999024</v>
      </c>
      <c r="BE547">
        <v>-0.80968513037704315</v>
      </c>
      <c r="BF547">
        <v>-0.42495820239334803</v>
      </c>
      <c r="BG547">
        <v>9.9921935295721784E-2</v>
      </c>
      <c r="BH547">
        <v>5.8588443943207787E-2</v>
      </c>
      <c r="BI547">
        <f>Presented[[#This Row],[oWAR vL/500]]+(Presented[[#This Row],[dWAR]]*Ratios!$C$3)</f>
        <v>-1.01243164998438</v>
      </c>
      <c r="BJ547">
        <f>Presented[[#This Row],[oWAR vR/500]]+(Presented[[#This Row],[dWAR]]*Ratios!$C$2)</f>
        <v>-0.79753258984935782</v>
      </c>
      <c r="BK547">
        <f>Presented[[#This Row],[oWAR/500]]+Presented[[#This Row],[dWAR]]</f>
        <v>0.15851037923892958</v>
      </c>
    </row>
    <row r="548" spans="1:63" x14ac:dyDescent="0.25">
      <c r="A548">
        <v>41692</v>
      </c>
      <c r="B548" t="s">
        <v>8074</v>
      </c>
      <c r="C548" t="s">
        <v>105</v>
      </c>
      <c r="D548" t="s">
        <v>94</v>
      </c>
      <c r="E548">
        <v>19</v>
      </c>
      <c r="F548">
        <v>1</v>
      </c>
      <c r="G548">
        <v>51</v>
      </c>
      <c r="H548">
        <v>64</v>
      </c>
      <c r="I548">
        <v>51</v>
      </c>
      <c r="J548">
        <v>54</v>
      </c>
      <c r="K548">
        <v>37</v>
      </c>
      <c r="L548">
        <v>48</v>
      </c>
      <c r="M548">
        <v>49</v>
      </c>
      <c r="N548">
        <v>49</v>
      </c>
      <c r="O548">
        <v>53</v>
      </c>
      <c r="P548">
        <v>36</v>
      </c>
      <c r="Q548">
        <v>47</v>
      </c>
      <c r="R548">
        <v>47</v>
      </c>
      <c r="S548">
        <v>52</v>
      </c>
      <c r="T548">
        <v>55</v>
      </c>
      <c r="U548">
        <v>38</v>
      </c>
      <c r="V548">
        <v>49</v>
      </c>
      <c r="W548">
        <v>49</v>
      </c>
      <c r="X548">
        <v>31</v>
      </c>
      <c r="Y548">
        <v>65</v>
      </c>
      <c r="Z548">
        <v>47</v>
      </c>
      <c r="AA548">
        <v>40</v>
      </c>
      <c r="AB548">
        <v>28</v>
      </c>
      <c r="AC548" s="3">
        <v>5.6275725665943702E-2</v>
      </c>
      <c r="AD548" s="3">
        <v>0.20016103175440064</v>
      </c>
      <c r="AE548" s="3">
        <v>3.130845308415036E-2</v>
      </c>
      <c r="AF548" s="3">
        <v>5.5757999999999995E-2</v>
      </c>
      <c r="AG548" s="3">
        <v>0.20159099999999999</v>
      </c>
      <c r="AH548" s="3">
        <v>3.08032972E-2</v>
      </c>
      <c r="AI548" s="3">
        <v>5.8254E-2</v>
      </c>
      <c r="AJ548" s="3">
        <v>0.19469699999999998</v>
      </c>
      <c r="AK548" s="3">
        <v>3.32386972E-2</v>
      </c>
      <c r="AL548">
        <v>0.26082881058362228</v>
      </c>
      <c r="AM548">
        <v>0.30517325126150097</v>
      </c>
      <c r="AN548">
        <v>0.40994360927859202</v>
      </c>
      <c r="AO548">
        <v>0.71511686054009305</v>
      </c>
      <c r="AP548">
        <v>0.29009635813204304</v>
      </c>
      <c r="AQ548">
        <v>2.7998100000000004</v>
      </c>
      <c r="AR548">
        <v>2.8777249999999999</v>
      </c>
      <c r="AS548">
        <v>-0.76585000000000025</v>
      </c>
      <c r="AT548">
        <v>0.25924659238179398</v>
      </c>
      <c r="AU548">
        <v>0.30330395687052958</v>
      </c>
      <c r="AV548">
        <v>0.40607137152476463</v>
      </c>
      <c r="AW548">
        <v>0.70937532839529416</v>
      </c>
      <c r="AX548">
        <v>0.28802659563831473</v>
      </c>
      <c r="AY548">
        <v>0.26689237747787797</v>
      </c>
      <c r="AZ548">
        <v>0.31231762873199359</v>
      </c>
      <c r="BA548">
        <v>0.42480670267884768</v>
      </c>
      <c r="BB548">
        <v>0.73712433141084133</v>
      </c>
      <c r="BC548">
        <v>0.29800418693378672</v>
      </c>
      <c r="BD548">
        <v>-1.1036764060984867</v>
      </c>
      <c r="BE548">
        <v>-0.75353184434770226</v>
      </c>
      <c r="BF548">
        <v>8.2922668365902452E-2</v>
      </c>
      <c r="BG548">
        <v>8.9783981212231731E-2</v>
      </c>
      <c r="BH548">
        <v>-5.8588443943207787E-2</v>
      </c>
      <c r="BI548">
        <f>Presented[[#This Row],[oWAR vL/500]]+(Presented[[#This Row],[dWAR]]*Ratios!$C$3)</f>
        <v>-1.1501123095140091</v>
      </c>
      <c r="BJ548">
        <f>Presented[[#This Row],[oWAR vR/500]]+(Presented[[#This Row],[dWAR]]*Ratios!$C$2)</f>
        <v>-0.76568438487538759</v>
      </c>
      <c r="BK548">
        <f>Presented[[#This Row],[oWAR/500]]+Presented[[#This Row],[dWAR]]</f>
        <v>3.1195537269023944E-2</v>
      </c>
    </row>
    <row r="549" spans="1:63" hidden="1" x14ac:dyDescent="0.25">
      <c r="A549">
        <v>40733</v>
      </c>
      <c r="B549" t="s">
        <v>9102</v>
      </c>
      <c r="C549" t="s">
        <v>111</v>
      </c>
      <c r="D549" t="s">
        <v>78</v>
      </c>
      <c r="E549">
        <v>33</v>
      </c>
      <c r="F549">
        <v>0</v>
      </c>
      <c r="G549">
        <v>37</v>
      </c>
      <c r="H549">
        <v>78</v>
      </c>
      <c r="I549">
        <v>53</v>
      </c>
      <c r="J549">
        <v>44</v>
      </c>
      <c r="K549">
        <v>31</v>
      </c>
      <c r="L549">
        <v>56</v>
      </c>
      <c r="M549">
        <v>53</v>
      </c>
      <c r="N549">
        <v>56</v>
      </c>
      <c r="O549">
        <v>45</v>
      </c>
      <c r="P549">
        <v>33</v>
      </c>
      <c r="Q549">
        <v>57</v>
      </c>
      <c r="R549">
        <v>54</v>
      </c>
      <c r="S549">
        <v>52</v>
      </c>
      <c r="T549">
        <v>43</v>
      </c>
      <c r="U549">
        <v>30</v>
      </c>
      <c r="V549">
        <v>55</v>
      </c>
      <c r="W549">
        <v>52</v>
      </c>
      <c r="X549">
        <v>39</v>
      </c>
      <c r="Y549">
        <v>50</v>
      </c>
      <c r="Z549">
        <v>45</v>
      </c>
      <c r="AA549">
        <v>27</v>
      </c>
      <c r="AB549">
        <v>19</v>
      </c>
      <c r="AC549" s="3">
        <v>5.1237411501084434E-2</v>
      </c>
      <c r="AD549" s="3">
        <v>0.17126595083204915</v>
      </c>
      <c r="AE549" s="3">
        <v>2.4907320204186782E-2</v>
      </c>
      <c r="AF549" s="3">
        <v>5.2013999999999998E-2</v>
      </c>
      <c r="AG549" s="3">
        <v>0.17054650899999999</v>
      </c>
      <c r="AH549" s="3">
        <v>2.5113E-2</v>
      </c>
      <c r="AI549" s="3">
        <v>4.827E-2</v>
      </c>
      <c r="AJ549" s="3">
        <v>0.17401499999999998</v>
      </c>
      <c r="AK549" s="3">
        <v>2.4121400000000001E-2</v>
      </c>
      <c r="AL549">
        <v>0.27438959135745206</v>
      </c>
      <c r="AM549">
        <v>0.31427903570813037</v>
      </c>
      <c r="AN549">
        <v>0.41586760203338408</v>
      </c>
      <c r="AO549">
        <v>0.73014663774151445</v>
      </c>
      <c r="AP549">
        <v>0.29394522383634869</v>
      </c>
      <c r="AQ549">
        <v>1.9748900000000005</v>
      </c>
      <c r="AR549">
        <v>2.99457365</v>
      </c>
      <c r="AS549">
        <v>-0.97474999999999989</v>
      </c>
      <c r="AT549">
        <v>0.27518783808110386</v>
      </c>
      <c r="AU549">
        <v>0.31559406406917673</v>
      </c>
      <c r="AV549">
        <v>0.41821379280241033</v>
      </c>
      <c r="AW549">
        <v>0.73380785687158712</v>
      </c>
      <c r="AX549">
        <v>0.29520142281170875</v>
      </c>
      <c r="AY549">
        <v>0.2713445181981568</v>
      </c>
      <c r="AZ549">
        <v>0.30924765546804778</v>
      </c>
      <c r="BA549">
        <v>0.40694270843036662</v>
      </c>
      <c r="BB549">
        <v>0.71619036389841439</v>
      </c>
      <c r="BC549">
        <v>0.28913791645371856</v>
      </c>
      <c r="BD549">
        <v>-0.90080551482498661</v>
      </c>
      <c r="BE549">
        <v>-1.094603864548449</v>
      </c>
      <c r="BF549">
        <v>-0.44164775225002117</v>
      </c>
      <c r="BG549">
        <v>0.16356331443966676</v>
      </c>
      <c r="BH549">
        <v>-1.352041014074026E-2</v>
      </c>
      <c r="BI549">
        <f>Presented[[#This Row],[oWAR vL/500]]+(Presented[[#This Row],[dWAR]]*Ratios!$C$3)</f>
        <v>-0.91152149253626102</v>
      </c>
      <c r="BJ549">
        <f>Presented[[#This Row],[oWAR vR/500]]+(Presented[[#This Row],[dWAR]]*Ratios!$C$2)</f>
        <v>-1.0974082969779149</v>
      </c>
      <c r="BK549">
        <f>Presented[[#This Row],[oWAR/500]]+Presented[[#This Row],[dWAR]]</f>
        <v>0.1500429042989265</v>
      </c>
    </row>
    <row r="550" spans="1:63" x14ac:dyDescent="0.25">
      <c r="A550">
        <v>40614</v>
      </c>
      <c r="B550" t="s">
        <v>9174</v>
      </c>
      <c r="C550" t="s">
        <v>105</v>
      </c>
      <c r="D550" t="s">
        <v>78</v>
      </c>
      <c r="E550">
        <v>18</v>
      </c>
      <c r="F550">
        <v>0</v>
      </c>
      <c r="G550">
        <v>84</v>
      </c>
      <c r="H550">
        <v>66</v>
      </c>
      <c r="I550">
        <v>50</v>
      </c>
      <c r="J550">
        <v>40</v>
      </c>
      <c r="K550">
        <v>43</v>
      </c>
      <c r="L550">
        <v>56</v>
      </c>
      <c r="M550">
        <v>43</v>
      </c>
      <c r="N550">
        <v>51</v>
      </c>
      <c r="O550">
        <v>42</v>
      </c>
      <c r="P550">
        <v>45</v>
      </c>
      <c r="Q550">
        <v>63</v>
      </c>
      <c r="R550">
        <v>44</v>
      </c>
      <c r="S550">
        <v>50</v>
      </c>
      <c r="T550">
        <v>40</v>
      </c>
      <c r="U550">
        <v>43</v>
      </c>
      <c r="V550">
        <v>54</v>
      </c>
      <c r="W550">
        <v>43</v>
      </c>
      <c r="X550">
        <v>59</v>
      </c>
      <c r="Y550">
        <v>62</v>
      </c>
      <c r="Z550">
        <v>75</v>
      </c>
      <c r="AA550">
        <v>62</v>
      </c>
      <c r="AB550">
        <v>56</v>
      </c>
      <c r="AC550" s="3">
        <v>6.647227433405628E-2</v>
      </c>
      <c r="AD550" s="3">
        <v>0.16482871236249141</v>
      </c>
      <c r="AE550" s="3">
        <v>2.3419920204186786E-2</v>
      </c>
      <c r="AF550" s="3">
        <v>6.6989999999999994E-2</v>
      </c>
      <c r="AG550" s="3">
        <v>0.16152250899999998</v>
      </c>
      <c r="AH550" s="3">
        <v>2.36256E-2</v>
      </c>
      <c r="AI550" s="3">
        <v>6.4493999999999996E-2</v>
      </c>
      <c r="AJ550" s="3">
        <v>0.17746199999999998</v>
      </c>
      <c r="AK550" s="3">
        <v>2.2634000000000001E-2</v>
      </c>
      <c r="AL550">
        <v>0.25845305819567332</v>
      </c>
      <c r="AM550">
        <v>0.31047146867603598</v>
      </c>
      <c r="AN550">
        <v>0.39159706506586139</v>
      </c>
      <c r="AO550">
        <v>0.70206853374189737</v>
      </c>
      <c r="AP550">
        <v>0.28663221179312265</v>
      </c>
      <c r="AQ550">
        <v>7.8148126499999995</v>
      </c>
      <c r="AR550">
        <v>6.8603536499999995</v>
      </c>
      <c r="AS550">
        <v>1.1370499999999999</v>
      </c>
      <c r="AT550">
        <v>0.25998153950345998</v>
      </c>
      <c r="AU550">
        <v>0.3122743471007573</v>
      </c>
      <c r="AV550">
        <v>0.39429234592298318</v>
      </c>
      <c r="AW550">
        <v>0.70656669302374042</v>
      </c>
      <c r="AX550">
        <v>0.28834478338683461</v>
      </c>
      <c r="AY550">
        <v>0.25264239568000002</v>
      </c>
      <c r="AZ550">
        <v>0.30359575933853683</v>
      </c>
      <c r="BA550">
        <v>0.38135592448153138</v>
      </c>
      <c r="BB550">
        <v>0.68495168382006821</v>
      </c>
      <c r="BC550">
        <v>0.28009974129283527</v>
      </c>
      <c r="BD550">
        <v>-0.97183250887178196</v>
      </c>
      <c r="BE550">
        <v>-1.2410041850835702</v>
      </c>
      <c r="BF550">
        <v>-0.48416390985274704</v>
      </c>
      <c r="BG550">
        <v>8.4280547463200503E-2</v>
      </c>
      <c r="BH550">
        <v>-5.8588443943207787E-2</v>
      </c>
      <c r="BI550">
        <f>Presented[[#This Row],[oWAR vL/500]]+(Presented[[#This Row],[dWAR]]*Ratios!$C$3)</f>
        <v>-1.0182684122873042</v>
      </c>
      <c r="BJ550">
        <f>Presented[[#This Row],[oWAR vR/500]]+(Presented[[#This Row],[dWAR]]*Ratios!$C$2)</f>
        <v>-1.2531567256112557</v>
      </c>
      <c r="BK550">
        <f>Presented[[#This Row],[oWAR/500]]+Presented[[#This Row],[dWAR]]</f>
        <v>2.5692103519992716E-2</v>
      </c>
    </row>
    <row r="551" spans="1:63" hidden="1" x14ac:dyDescent="0.25">
      <c r="A551">
        <v>40824</v>
      </c>
      <c r="B551" t="s">
        <v>5836</v>
      </c>
      <c r="C551" t="s">
        <v>118</v>
      </c>
      <c r="D551" t="s">
        <v>94</v>
      </c>
      <c r="E551">
        <v>21</v>
      </c>
      <c r="F551">
        <v>3</v>
      </c>
      <c r="G551">
        <v>73</v>
      </c>
      <c r="H551">
        <v>64</v>
      </c>
      <c r="I551">
        <v>47</v>
      </c>
      <c r="J551">
        <v>34</v>
      </c>
      <c r="K551">
        <v>50</v>
      </c>
      <c r="L551">
        <v>46</v>
      </c>
      <c r="M551">
        <v>56</v>
      </c>
      <c r="N551">
        <v>45</v>
      </c>
      <c r="O551">
        <v>32</v>
      </c>
      <c r="P551">
        <v>47</v>
      </c>
      <c r="Q551">
        <v>45</v>
      </c>
      <c r="R551">
        <v>54</v>
      </c>
      <c r="S551">
        <v>48</v>
      </c>
      <c r="T551">
        <v>34</v>
      </c>
      <c r="U551">
        <v>51</v>
      </c>
      <c r="V551">
        <v>46</v>
      </c>
      <c r="W551">
        <v>57</v>
      </c>
      <c r="X551">
        <v>41</v>
      </c>
      <c r="Y551">
        <v>63</v>
      </c>
      <c r="Z551">
        <v>76</v>
      </c>
      <c r="AA551">
        <v>62</v>
      </c>
      <c r="AB551">
        <v>50</v>
      </c>
      <c r="AC551" s="3">
        <v>7.1624708547086371E-2</v>
      </c>
      <c r="AD551" s="3">
        <v>0.20777001587720029</v>
      </c>
      <c r="AE551" s="3">
        <v>1.887327979581321E-2</v>
      </c>
      <c r="AF551" s="3">
        <v>6.9485999999999992E-2</v>
      </c>
      <c r="AG551" s="3">
        <v>0.20848499999999998</v>
      </c>
      <c r="AH551" s="3">
        <v>1.8667599999999999E-2</v>
      </c>
      <c r="AI551" s="3">
        <v>7.9796898000000005E-2</v>
      </c>
      <c r="AJ551" s="3">
        <v>0.20503799999999997</v>
      </c>
      <c r="AK551" s="3">
        <v>1.9659199999999998E-2</v>
      </c>
      <c r="AL551">
        <v>0.25993969299844999</v>
      </c>
      <c r="AM551">
        <v>0.31565191427792572</v>
      </c>
      <c r="AN551">
        <v>0.37285183745002604</v>
      </c>
      <c r="AO551">
        <v>0.68850375172795175</v>
      </c>
      <c r="AP551">
        <v>0.2843596273821028</v>
      </c>
      <c r="AQ551">
        <v>3.0533326500000006</v>
      </c>
      <c r="AR551">
        <v>3.79934365</v>
      </c>
      <c r="AS551">
        <v>1.1814</v>
      </c>
      <c r="AT551">
        <v>0.2589510254634112</v>
      </c>
      <c r="AU551">
        <v>0.31315902779040783</v>
      </c>
      <c r="AV551">
        <v>0.37050304952898033</v>
      </c>
      <c r="AW551">
        <v>0.68366207731938822</v>
      </c>
      <c r="AX551">
        <v>0.2823629751598799</v>
      </c>
      <c r="AY551">
        <v>0.26372505484832642</v>
      </c>
      <c r="AZ551">
        <v>0.32514559510607977</v>
      </c>
      <c r="BA551">
        <v>0.38186978086020579</v>
      </c>
      <c r="BB551">
        <v>0.70701537596628561</v>
      </c>
      <c r="BC551">
        <v>0.29195300126301788</v>
      </c>
      <c r="BD551">
        <v>-1.1784012511085342</v>
      </c>
      <c r="BE551">
        <v>-0.81603125311055968</v>
      </c>
      <c r="BF551">
        <v>-0.45243457159117506</v>
      </c>
      <c r="BG551">
        <v>8.5383327069075681E-3</v>
      </c>
      <c r="BH551">
        <v>0.13971090478764933</v>
      </c>
      <c r="BI551">
        <f>Presented[[#This Row],[oWAR vL/500]]+(Presented[[#This Row],[dWAR]]*Ratios!$C$3)</f>
        <v>-1.0676694814253653</v>
      </c>
      <c r="BJ551">
        <f>Presented[[#This Row],[oWAR vR/500]]+(Presented[[#This Row],[dWAR]]*Ratios!$C$2)</f>
        <v>-0.7870521180060791</v>
      </c>
      <c r="BK551">
        <f>Presented[[#This Row],[oWAR/500]]+Presented[[#This Row],[dWAR]]</f>
        <v>0.1482492374945569</v>
      </c>
    </row>
    <row r="552" spans="1:63" x14ac:dyDescent="0.25">
      <c r="A552">
        <v>41394</v>
      </c>
      <c r="B552" t="s">
        <v>1153</v>
      </c>
      <c r="C552" t="s">
        <v>105</v>
      </c>
      <c r="D552" t="s">
        <v>94</v>
      </c>
      <c r="E552">
        <v>9</v>
      </c>
      <c r="F552">
        <v>7</v>
      </c>
      <c r="G552">
        <v>70</v>
      </c>
      <c r="H552">
        <v>59</v>
      </c>
      <c r="I552">
        <v>52</v>
      </c>
      <c r="J552">
        <v>45</v>
      </c>
      <c r="K552">
        <v>52</v>
      </c>
      <c r="L552">
        <v>25</v>
      </c>
      <c r="M552">
        <v>73</v>
      </c>
      <c r="N552">
        <v>50</v>
      </c>
      <c r="O552">
        <v>43</v>
      </c>
      <c r="P552">
        <v>50</v>
      </c>
      <c r="Q552">
        <v>24</v>
      </c>
      <c r="R552">
        <v>69</v>
      </c>
      <c r="S552">
        <v>53</v>
      </c>
      <c r="T552">
        <v>45</v>
      </c>
      <c r="U552">
        <v>52</v>
      </c>
      <c r="V552">
        <v>25</v>
      </c>
      <c r="W552">
        <v>75</v>
      </c>
      <c r="X552">
        <v>56</v>
      </c>
      <c r="Y552">
        <v>77</v>
      </c>
      <c r="Z552">
        <v>50</v>
      </c>
      <c r="AA552">
        <v>60</v>
      </c>
      <c r="AB552">
        <v>51</v>
      </c>
      <c r="AC552" s="3">
        <v>7.8243894728697583E-2</v>
      </c>
      <c r="AD552" s="3">
        <v>0.28015701587720032</v>
      </c>
      <c r="AE552" s="3">
        <v>2.4327079795813212E-2</v>
      </c>
      <c r="AF552" s="3">
        <v>7.7142898000000001E-2</v>
      </c>
      <c r="AG552" s="3">
        <v>0.28087200000000001</v>
      </c>
      <c r="AH552" s="3">
        <v>2.4121400000000001E-2</v>
      </c>
      <c r="AI552" s="3">
        <v>8.2450898000000009E-2</v>
      </c>
      <c r="AJ552" s="3">
        <v>0.27742499999999998</v>
      </c>
      <c r="AK552" s="3">
        <v>2.5113E-2</v>
      </c>
      <c r="AL552">
        <v>0.2552328596424745</v>
      </c>
      <c r="AM552">
        <v>0.31620975339768681</v>
      </c>
      <c r="AN552">
        <v>0.38926652113666527</v>
      </c>
      <c r="AO552">
        <v>0.70547627453435213</v>
      </c>
      <c r="AP552">
        <v>0.28978451679682882</v>
      </c>
      <c r="AQ552">
        <v>7.9913326500000004</v>
      </c>
      <c r="AR552">
        <v>6.8758786500000006</v>
      </c>
      <c r="AS552">
        <v>-0.45249999999999979</v>
      </c>
      <c r="AT552">
        <v>0.25373537864614076</v>
      </c>
      <c r="AU552">
        <v>0.31401647750784228</v>
      </c>
      <c r="AV552">
        <v>0.3862477424976089</v>
      </c>
      <c r="AW552">
        <v>0.70026422000545119</v>
      </c>
      <c r="AX552">
        <v>0.28782800657220003</v>
      </c>
      <c r="AY552">
        <v>0.26097001962185601</v>
      </c>
      <c r="AZ552">
        <v>0.32457404836206399</v>
      </c>
      <c r="BA552">
        <v>0.40087905186619538</v>
      </c>
      <c r="BB552">
        <v>0.72545310022825937</v>
      </c>
      <c r="BC552">
        <v>0.29724532390814101</v>
      </c>
      <c r="BD552">
        <v>-1.1145488492038285</v>
      </c>
      <c r="BE552">
        <v>-0.76228146553579479</v>
      </c>
      <c r="BF552">
        <v>-0.37059239983595726</v>
      </c>
      <c r="BG552">
        <v>6.5815819385909899E-2</v>
      </c>
      <c r="BH552">
        <v>0.13069729802715585</v>
      </c>
      <c r="BI552">
        <f>Presented[[#This Row],[oWAR vL/500]]+(Presented[[#This Row],[dWAR]]*Ratios!$C$3)</f>
        <v>-1.0109610646615093</v>
      </c>
      <c r="BJ552">
        <f>Presented[[#This Row],[oWAR vR/500]]+(Presented[[#This Row],[dWAR]]*Ratios!$C$2)</f>
        <v>-0.7351719520509582</v>
      </c>
      <c r="BK552">
        <f>Presented[[#This Row],[oWAR/500]]+Presented[[#This Row],[dWAR]]</f>
        <v>0.19651311741306576</v>
      </c>
    </row>
    <row r="553" spans="1:63" hidden="1" x14ac:dyDescent="0.25">
      <c r="A553">
        <v>34303</v>
      </c>
      <c r="B553" t="s">
        <v>743</v>
      </c>
      <c r="C553" t="s">
        <v>160</v>
      </c>
      <c r="D553" t="s">
        <v>94</v>
      </c>
      <c r="E553">
        <v>34</v>
      </c>
      <c r="F553">
        <v>0</v>
      </c>
      <c r="G553">
        <v>27</v>
      </c>
      <c r="H553">
        <v>43</v>
      </c>
      <c r="I553">
        <v>55</v>
      </c>
      <c r="J553">
        <v>57</v>
      </c>
      <c r="K553">
        <v>70</v>
      </c>
      <c r="L553">
        <v>43</v>
      </c>
      <c r="M553">
        <v>39</v>
      </c>
      <c r="N553">
        <v>53</v>
      </c>
      <c r="O553">
        <v>53</v>
      </c>
      <c r="P553">
        <v>58</v>
      </c>
      <c r="Q553">
        <v>39</v>
      </c>
      <c r="R553">
        <v>38</v>
      </c>
      <c r="S553">
        <v>56</v>
      </c>
      <c r="T553">
        <v>59</v>
      </c>
      <c r="U553">
        <v>73</v>
      </c>
      <c r="V553">
        <v>44</v>
      </c>
      <c r="W553">
        <v>39</v>
      </c>
      <c r="X553">
        <v>19</v>
      </c>
      <c r="Y553">
        <v>72</v>
      </c>
      <c r="Z553">
        <v>34</v>
      </c>
      <c r="AA553">
        <v>43</v>
      </c>
      <c r="AB553">
        <v>18</v>
      </c>
      <c r="AC553" s="3">
        <v>0.10663237346523192</v>
      </c>
      <c r="AD553" s="3">
        <v>0.22559207938600168</v>
      </c>
      <c r="AE553" s="3">
        <v>3.2318764852451082E-2</v>
      </c>
      <c r="AF553" s="3">
        <v>9.8374898000000002E-2</v>
      </c>
      <c r="AG553" s="3">
        <v>0.22916699999999998</v>
      </c>
      <c r="AH553" s="3">
        <v>3.08032972E-2</v>
      </c>
      <c r="AI553" s="3">
        <v>0.138184898</v>
      </c>
      <c r="AJ553" s="3">
        <v>0.21193199999999998</v>
      </c>
      <c r="AK553" s="3">
        <v>3.8109497199999995E-2</v>
      </c>
      <c r="AL553">
        <v>0.23675814320327981</v>
      </c>
      <c r="AM553">
        <v>0.32082958114074178</v>
      </c>
      <c r="AN553">
        <v>0.38373238319376163</v>
      </c>
      <c r="AO553">
        <v>0.70456196433450335</v>
      </c>
      <c r="AP553">
        <v>0.29309461533456638</v>
      </c>
      <c r="AQ553">
        <v>3.0234899999999998</v>
      </c>
      <c r="AR553">
        <v>2.6353049999999998</v>
      </c>
      <c r="AS553">
        <v>-2.1236999999999999</v>
      </c>
      <c r="AT553">
        <v>0.23428926457891597</v>
      </c>
      <c r="AU553">
        <v>0.31233471234394078</v>
      </c>
      <c r="AV553">
        <v>0.37604430305725473</v>
      </c>
      <c r="AW553">
        <v>0.6883790154011955</v>
      </c>
      <c r="AX553">
        <v>0.28599021794837032</v>
      </c>
      <c r="AY553">
        <v>0.24621173234945798</v>
      </c>
      <c r="AZ553">
        <v>0.35293211486043957</v>
      </c>
      <c r="BA553">
        <v>0.41317181904361838</v>
      </c>
      <c r="BB553">
        <v>0.76610393390405795</v>
      </c>
      <c r="BC553">
        <v>0.31968431172588979</v>
      </c>
      <c r="BD553">
        <v>-1.2609462812603567</v>
      </c>
      <c r="BE553">
        <v>-8.9353126056807883E-2</v>
      </c>
      <c r="BF553">
        <v>0.50331583704532878</v>
      </c>
      <c r="BG553">
        <v>0.11426043238026459</v>
      </c>
      <c r="BH553">
        <v>3.1547623661727274E-2</v>
      </c>
      <c r="BI553">
        <f>Presented[[#This Row],[oWAR vL/500]]+(Presented[[#This Row],[dWAR]]*Ratios!$C$3)</f>
        <v>-1.2359423332673831</v>
      </c>
      <c r="BJ553">
        <f>Presented[[#This Row],[oWAR vR/500]]+(Presented[[#This Row],[dWAR]]*Ratios!$C$2)</f>
        <v>-8.2809450388054207E-2</v>
      </c>
      <c r="BK553">
        <f>Presented[[#This Row],[oWAR/500]]+Presented[[#This Row],[dWAR]]</f>
        <v>0.14580805604199187</v>
      </c>
    </row>
    <row r="554" spans="1:63" hidden="1" x14ac:dyDescent="0.25">
      <c r="A554">
        <v>40952</v>
      </c>
      <c r="B554" t="s">
        <v>657</v>
      </c>
      <c r="C554" t="s">
        <v>101</v>
      </c>
      <c r="D554" t="s">
        <v>94</v>
      </c>
      <c r="E554">
        <v>65</v>
      </c>
      <c r="F554">
        <v>1</v>
      </c>
      <c r="G554">
        <v>54</v>
      </c>
      <c r="H554">
        <v>43</v>
      </c>
      <c r="I554">
        <v>61</v>
      </c>
      <c r="J554">
        <v>37</v>
      </c>
      <c r="K554">
        <v>44</v>
      </c>
      <c r="L554">
        <v>68</v>
      </c>
      <c r="M554">
        <v>43</v>
      </c>
      <c r="N554">
        <v>60</v>
      </c>
      <c r="O554">
        <v>36</v>
      </c>
      <c r="P554">
        <v>43</v>
      </c>
      <c r="Q554">
        <v>67</v>
      </c>
      <c r="R554">
        <v>42</v>
      </c>
      <c r="S554">
        <v>62</v>
      </c>
      <c r="T554">
        <v>38</v>
      </c>
      <c r="U554">
        <v>45</v>
      </c>
      <c r="V554">
        <v>68</v>
      </c>
      <c r="W554">
        <v>43</v>
      </c>
      <c r="X554">
        <v>59</v>
      </c>
      <c r="Y554">
        <v>59</v>
      </c>
      <c r="Z554">
        <v>75</v>
      </c>
      <c r="AA554">
        <v>66</v>
      </c>
      <c r="AB554">
        <v>51</v>
      </c>
      <c r="AC554" s="3">
        <v>6.5011725665943695E-2</v>
      </c>
      <c r="AD554" s="3">
        <v>0.15519454609872618</v>
      </c>
      <c r="AE554" s="3">
        <v>2.0856479795813211E-2</v>
      </c>
      <c r="AF554" s="3">
        <v>6.4493999999999996E-2</v>
      </c>
      <c r="AG554" s="3">
        <v>0.15550650899999999</v>
      </c>
      <c r="AH554" s="3">
        <v>2.06508E-2</v>
      </c>
      <c r="AI554" s="3">
        <v>6.6989999999999994E-2</v>
      </c>
      <c r="AJ554" s="3">
        <v>0.15400250899999998</v>
      </c>
      <c r="AK554" s="3">
        <v>2.1642399999999999E-2</v>
      </c>
      <c r="AL554">
        <v>0.25613648261637301</v>
      </c>
      <c r="AM554">
        <v>0.30723522697993522</v>
      </c>
      <c r="AN554">
        <v>0.39316222834897946</v>
      </c>
      <c r="AO554">
        <v>0.70039745532891473</v>
      </c>
      <c r="AP554">
        <v>0.28259580670667311</v>
      </c>
      <c r="AQ554">
        <v>7.6186126500000002</v>
      </c>
      <c r="AR554">
        <v>6.7540336499999993</v>
      </c>
      <c r="AS554">
        <v>1.1370499999999999</v>
      </c>
      <c r="AT554">
        <v>0.25547068221572999</v>
      </c>
      <c r="AU554">
        <v>0.30623121889083538</v>
      </c>
      <c r="AV554">
        <v>0.39107138094201871</v>
      </c>
      <c r="AW554">
        <v>0.69730259983285414</v>
      </c>
      <c r="AX554">
        <v>0.28155607149913953</v>
      </c>
      <c r="AY554">
        <v>0.25868158464159502</v>
      </c>
      <c r="AZ554">
        <v>0.31106625250063652</v>
      </c>
      <c r="BA554">
        <v>0.4011767886730902</v>
      </c>
      <c r="BB554">
        <v>0.71224304117372672</v>
      </c>
      <c r="BC554">
        <v>0.28656334997672617</v>
      </c>
      <c r="BD554">
        <v>-1.2169715238306447</v>
      </c>
      <c r="BE554">
        <v>-1.0126587261099635</v>
      </c>
      <c r="BF554">
        <v>-0.54750487691730776</v>
      </c>
      <c r="BG554">
        <v>-6.8136566479705757E-2</v>
      </c>
      <c r="BH554">
        <v>0.21181975887159737</v>
      </c>
      <c r="BI554">
        <f>Presented[[#This Row],[oWAR vL/500]]+(Presented[[#This Row],[dWAR]]*Ratios!$C$3)</f>
        <v>-1.049087873020679</v>
      </c>
      <c r="BJ554">
        <f>Presented[[#This Row],[oWAR vR/500]]+(Presented[[#This Row],[dWAR]]*Ratios!$C$2)</f>
        <v>-0.96872261804833182</v>
      </c>
      <c r="BK554">
        <f>Presented[[#This Row],[oWAR/500]]+Presented[[#This Row],[dWAR]]</f>
        <v>0.14368319239189162</v>
      </c>
    </row>
    <row r="555" spans="1:63" hidden="1" x14ac:dyDescent="0.25">
      <c r="A555">
        <v>40922</v>
      </c>
      <c r="B555" t="s">
        <v>2399</v>
      </c>
      <c r="C555" t="s">
        <v>111</v>
      </c>
      <c r="D555" t="s">
        <v>78</v>
      </c>
      <c r="E555">
        <v>69</v>
      </c>
      <c r="F555">
        <v>1</v>
      </c>
      <c r="G555">
        <v>57</v>
      </c>
      <c r="H555">
        <v>55</v>
      </c>
      <c r="I555">
        <v>48</v>
      </c>
      <c r="J555">
        <v>37</v>
      </c>
      <c r="K555">
        <v>58</v>
      </c>
      <c r="L555">
        <v>50</v>
      </c>
      <c r="M555">
        <v>40</v>
      </c>
      <c r="N555">
        <v>48</v>
      </c>
      <c r="O555">
        <v>38</v>
      </c>
      <c r="P555">
        <v>59</v>
      </c>
      <c r="Q555">
        <v>51</v>
      </c>
      <c r="R555">
        <v>40</v>
      </c>
      <c r="S555">
        <v>48</v>
      </c>
      <c r="T555">
        <v>37</v>
      </c>
      <c r="U555">
        <v>58</v>
      </c>
      <c r="V555">
        <v>49</v>
      </c>
      <c r="W555">
        <v>40</v>
      </c>
      <c r="X555">
        <v>41</v>
      </c>
      <c r="Y555">
        <v>68</v>
      </c>
      <c r="Z555">
        <v>56</v>
      </c>
      <c r="AA555">
        <v>64</v>
      </c>
      <c r="AB555">
        <v>52</v>
      </c>
      <c r="AC555" s="3">
        <v>0.10047839963565119</v>
      </c>
      <c r="AD555" s="3">
        <v>0.18923296824559926</v>
      </c>
      <c r="AE555" s="3">
        <v>2.1539560102093389E-2</v>
      </c>
      <c r="AF555" s="3">
        <v>0.10102889800000001</v>
      </c>
      <c r="AG555" s="3">
        <v>0.18780299999999997</v>
      </c>
      <c r="AH555" s="3">
        <v>2.1642399999999999E-2</v>
      </c>
      <c r="AI555" s="3">
        <v>9.8374898000000002E-2</v>
      </c>
      <c r="AJ555" s="3">
        <v>0.19469699999999998</v>
      </c>
      <c r="AK555" s="3">
        <v>2.1146599999999998E-2</v>
      </c>
      <c r="AL555">
        <v>0.24252325216473947</v>
      </c>
      <c r="AM555">
        <v>0.32131652559907037</v>
      </c>
      <c r="AN555">
        <v>0.36069090098227558</v>
      </c>
      <c r="AO555">
        <v>0.68200742658134594</v>
      </c>
      <c r="AP555">
        <v>0.28579970794743015</v>
      </c>
      <c r="AQ555">
        <v>3.3803326500000006</v>
      </c>
      <c r="AR555">
        <v>3.97654365</v>
      </c>
      <c r="AS555">
        <v>0.17420000000000022</v>
      </c>
      <c r="AT555">
        <v>0.24299768800000002</v>
      </c>
      <c r="AU555">
        <v>0.32215669773678957</v>
      </c>
      <c r="AV555">
        <v>0.36156411144590217</v>
      </c>
      <c r="AW555">
        <v>0.68372080918269174</v>
      </c>
      <c r="AX555">
        <v>0.28652301681271841</v>
      </c>
      <c r="AY555">
        <v>0.24071039200000005</v>
      </c>
      <c r="AZ555">
        <v>0.31810136315714599</v>
      </c>
      <c r="BA555">
        <v>0.35735428728766316</v>
      </c>
      <c r="BB555">
        <v>0.67545565044480915</v>
      </c>
      <c r="BC555">
        <v>0.28303053940871148</v>
      </c>
      <c r="BD555">
        <v>-1.1101982687650043</v>
      </c>
      <c r="BE555">
        <v>-1.2152186448028628</v>
      </c>
      <c r="BF555">
        <v>-0.39045755620999101</v>
      </c>
      <c r="BG555">
        <v>-2.4318957505459642E-2</v>
      </c>
      <c r="BH555">
        <v>0.16675172506912986</v>
      </c>
      <c r="BI555">
        <f>Presented[[#This Row],[oWAR vL/500]]+(Presented[[#This Row],[dWAR]]*Ratios!$C$3)</f>
        <v>-0.97803454365928666</v>
      </c>
      <c r="BJ555">
        <f>Presented[[#This Row],[oWAR vR/500]]+(Presented[[#This Row],[dWAR]]*Ratios!$C$2)</f>
        <v>-1.1806306448394506</v>
      </c>
      <c r="BK555">
        <f>Presented[[#This Row],[oWAR/500]]+Presented[[#This Row],[dWAR]]</f>
        <v>0.14243276756367021</v>
      </c>
    </row>
    <row r="556" spans="1:63" hidden="1" x14ac:dyDescent="0.25">
      <c r="A556">
        <v>35008</v>
      </c>
      <c r="B556" t="s">
        <v>4140</v>
      </c>
      <c r="C556" t="s">
        <v>101</v>
      </c>
      <c r="D556" t="s">
        <v>78</v>
      </c>
      <c r="E556">
        <v>72</v>
      </c>
      <c r="F556">
        <v>1</v>
      </c>
      <c r="G556">
        <v>72</v>
      </c>
      <c r="H556">
        <v>71</v>
      </c>
      <c r="I556">
        <v>68</v>
      </c>
      <c r="J556">
        <v>46</v>
      </c>
      <c r="K556">
        <v>35</v>
      </c>
      <c r="L556">
        <v>43</v>
      </c>
      <c r="M556">
        <v>44</v>
      </c>
      <c r="N556">
        <v>72</v>
      </c>
      <c r="O556">
        <v>48</v>
      </c>
      <c r="P556">
        <v>36</v>
      </c>
      <c r="Q556">
        <v>45</v>
      </c>
      <c r="R556">
        <v>45</v>
      </c>
      <c r="S556">
        <v>67</v>
      </c>
      <c r="T556">
        <v>45</v>
      </c>
      <c r="U556">
        <v>35</v>
      </c>
      <c r="V556">
        <v>42</v>
      </c>
      <c r="W556">
        <v>43</v>
      </c>
      <c r="X556">
        <v>87</v>
      </c>
      <c r="Y556">
        <v>75</v>
      </c>
      <c r="Z556">
        <v>86</v>
      </c>
      <c r="AA556">
        <v>47</v>
      </c>
      <c r="AB556">
        <v>62</v>
      </c>
      <c r="AC556" s="3">
        <v>5.5499137167028138E-2</v>
      </c>
      <c r="AD556" s="3">
        <v>0.21062995236839893</v>
      </c>
      <c r="AE556" s="3">
        <v>2.6291880306280178E-2</v>
      </c>
      <c r="AF556" s="3">
        <v>5.5757999999999995E-2</v>
      </c>
      <c r="AG556" s="3">
        <v>0.20848499999999998</v>
      </c>
      <c r="AH556" s="3">
        <v>2.66004E-2</v>
      </c>
      <c r="AI556" s="3">
        <v>5.4509999999999996E-2</v>
      </c>
      <c r="AJ556" s="3">
        <v>0.21882599999999999</v>
      </c>
      <c r="AK556" s="3">
        <v>2.5113E-2</v>
      </c>
      <c r="AL556">
        <v>0.24875333019309717</v>
      </c>
      <c r="AM556">
        <v>0.29324109238438995</v>
      </c>
      <c r="AN556">
        <v>0.42137398764227357</v>
      </c>
      <c r="AO556">
        <v>0.71461508002666352</v>
      </c>
      <c r="AP556">
        <v>0.28108446866630238</v>
      </c>
      <c r="AQ556">
        <v>16.17349265</v>
      </c>
      <c r="AR556">
        <v>12.13777365</v>
      </c>
      <c r="AS556">
        <v>1.6248999999999998</v>
      </c>
      <c r="AT556">
        <v>0.25039528909500003</v>
      </c>
      <c r="AU556">
        <v>0.29497909745978951</v>
      </c>
      <c r="AV556">
        <v>0.4262199957231384</v>
      </c>
      <c r="AW556">
        <v>0.72119909318292796</v>
      </c>
      <c r="AX556">
        <v>0.28308739270483957</v>
      </c>
      <c r="AY556">
        <v>0.24251456024500001</v>
      </c>
      <c r="AZ556">
        <v>0.286625467115458</v>
      </c>
      <c r="BA556">
        <v>0.40309435039933111</v>
      </c>
      <c r="BB556">
        <v>0.68971981751478917</v>
      </c>
      <c r="BC556">
        <v>0.27347169712563241</v>
      </c>
      <c r="BD556">
        <v>-1.121823759956962</v>
      </c>
      <c r="BE556">
        <v>-1.4368172733715037</v>
      </c>
      <c r="BF556">
        <v>-0.54250526529268661</v>
      </c>
      <c r="BG556">
        <v>-7.8644368489988611E-2</v>
      </c>
      <c r="BH556">
        <v>0.22083336563209091</v>
      </c>
      <c r="BI556">
        <f>Presented[[#This Row],[oWAR vL/500]]+(Presented[[#This Row],[dWAR]]*Ratios!$C$3)</f>
        <v>-0.94679612400614688</v>
      </c>
      <c r="BJ556">
        <f>Presented[[#This Row],[oWAR vR/500]]+(Presented[[#This Row],[dWAR]]*Ratios!$C$2)</f>
        <v>-1.3910115436902279</v>
      </c>
      <c r="BK556">
        <f>Presented[[#This Row],[oWAR/500]]+Presented[[#This Row],[dWAR]]</f>
        <v>0.14218899714210231</v>
      </c>
    </row>
    <row r="557" spans="1:63" hidden="1" x14ac:dyDescent="0.25">
      <c r="A557">
        <v>34113</v>
      </c>
      <c r="B557" t="s">
        <v>3890</v>
      </c>
      <c r="C557" t="s">
        <v>101</v>
      </c>
      <c r="D557" t="s">
        <v>94</v>
      </c>
      <c r="E557">
        <v>70</v>
      </c>
      <c r="F557">
        <v>2</v>
      </c>
      <c r="G557">
        <v>46</v>
      </c>
      <c r="H557">
        <v>57</v>
      </c>
      <c r="I557">
        <v>44</v>
      </c>
      <c r="J557">
        <v>56</v>
      </c>
      <c r="K557">
        <v>60</v>
      </c>
      <c r="L557">
        <v>43</v>
      </c>
      <c r="M557">
        <v>44</v>
      </c>
      <c r="N557">
        <v>40</v>
      </c>
      <c r="O557">
        <v>51</v>
      </c>
      <c r="P557">
        <v>55</v>
      </c>
      <c r="Q557">
        <v>41</v>
      </c>
      <c r="R557">
        <v>41</v>
      </c>
      <c r="S557">
        <v>46</v>
      </c>
      <c r="T557">
        <v>58</v>
      </c>
      <c r="U557">
        <v>62</v>
      </c>
      <c r="V557">
        <v>44</v>
      </c>
      <c r="W557">
        <v>45</v>
      </c>
      <c r="X557">
        <v>34</v>
      </c>
      <c r="Y557">
        <v>73</v>
      </c>
      <c r="Z557">
        <v>45</v>
      </c>
      <c r="AA557">
        <v>27</v>
      </c>
      <c r="AB557">
        <v>9</v>
      </c>
      <c r="AC557" s="3">
        <v>9.4266386550441561E-2</v>
      </c>
      <c r="AD557" s="3">
        <v>0.22012804763160099</v>
      </c>
      <c r="AE557" s="3">
        <v>3.013594279452626E-2</v>
      </c>
      <c r="AF557" s="3">
        <v>9.0412898000000005E-2</v>
      </c>
      <c r="AG557" s="3">
        <v>0.22227299999999997</v>
      </c>
      <c r="AH557" s="3">
        <v>2.8367897199999999E-2</v>
      </c>
      <c r="AI557" s="3">
        <v>0.108990898</v>
      </c>
      <c r="AJ557" s="3">
        <v>0.21193199999999998</v>
      </c>
      <c r="AK557" s="3">
        <v>3.68917972E-2</v>
      </c>
      <c r="AL557">
        <v>0.24351206073915924</v>
      </c>
      <c r="AM557">
        <v>0.31752167051490454</v>
      </c>
      <c r="AN557">
        <v>0.37918084859176321</v>
      </c>
      <c r="AO557">
        <v>0.69670251910666781</v>
      </c>
      <c r="AP557">
        <v>0.29109389290233884</v>
      </c>
      <c r="AQ557">
        <v>3.3815400000000002</v>
      </c>
      <c r="AR557">
        <v>3.2838699999999998</v>
      </c>
      <c r="AS557">
        <v>-0.97474999999999989</v>
      </c>
      <c r="AT557">
        <v>0.240073084127542</v>
      </c>
      <c r="AU557">
        <v>0.31150230212162333</v>
      </c>
      <c r="AV557">
        <v>0.36911851427237302</v>
      </c>
      <c r="AW557">
        <v>0.68062081639399641</v>
      </c>
      <c r="AX557">
        <v>0.28489187636877289</v>
      </c>
      <c r="AY557">
        <v>0.25666717473421008</v>
      </c>
      <c r="AZ557">
        <v>0.34029188851390046</v>
      </c>
      <c r="BA557">
        <v>0.4177878555483367</v>
      </c>
      <c r="BB557">
        <v>0.7580797440622371</v>
      </c>
      <c r="BC557">
        <v>0.31446243677546343</v>
      </c>
      <c r="BD557">
        <v>-1.2267608550368809</v>
      </c>
      <c r="BE557">
        <v>-0.18520587002531053</v>
      </c>
      <c r="BF557">
        <v>0.16679136705202513</v>
      </c>
      <c r="BG557">
        <v>0.11477070558839701</v>
      </c>
      <c r="BH557">
        <v>2.2534016901233765E-2</v>
      </c>
      <c r="BI557">
        <f>Presented[[#This Row],[oWAR vL/500]]+(Presented[[#This Row],[dWAR]]*Ratios!$C$3)</f>
        <v>-1.2089008921847568</v>
      </c>
      <c r="BJ557">
        <f>Presented[[#This Row],[oWAR vR/500]]+(Presented[[#This Row],[dWAR]]*Ratios!$C$2)</f>
        <v>-0.18053181597620077</v>
      </c>
      <c r="BK557">
        <f>Presented[[#This Row],[oWAR/500]]+Presented[[#This Row],[dWAR]]</f>
        <v>0.13730472248963077</v>
      </c>
    </row>
    <row r="558" spans="1:63" hidden="1" x14ac:dyDescent="0.25">
      <c r="A558">
        <v>34830</v>
      </c>
      <c r="B558" t="s">
        <v>6972</v>
      </c>
      <c r="C558" t="s">
        <v>118</v>
      </c>
      <c r="D558" t="s">
        <v>78</v>
      </c>
      <c r="E558">
        <v>3</v>
      </c>
      <c r="F558">
        <v>1</v>
      </c>
      <c r="G558">
        <v>84</v>
      </c>
      <c r="H558">
        <v>52</v>
      </c>
      <c r="I558">
        <v>59</v>
      </c>
      <c r="J558">
        <v>32</v>
      </c>
      <c r="K558">
        <v>32</v>
      </c>
      <c r="L558">
        <v>42</v>
      </c>
      <c r="M558">
        <v>56</v>
      </c>
      <c r="N558">
        <v>69</v>
      </c>
      <c r="O558">
        <v>33</v>
      </c>
      <c r="P558">
        <v>33</v>
      </c>
      <c r="Q558">
        <v>43</v>
      </c>
      <c r="R558">
        <v>58</v>
      </c>
      <c r="S558">
        <v>55</v>
      </c>
      <c r="T558">
        <v>32</v>
      </c>
      <c r="U558">
        <v>31</v>
      </c>
      <c r="V558">
        <v>41</v>
      </c>
      <c r="W558">
        <v>56</v>
      </c>
      <c r="X558">
        <v>71</v>
      </c>
      <c r="Y558">
        <v>79</v>
      </c>
      <c r="Z558">
        <v>73</v>
      </c>
      <c r="AA558">
        <v>56</v>
      </c>
      <c r="AB558">
        <v>60</v>
      </c>
      <c r="AC558" s="3">
        <v>5.1496274334056291E-2</v>
      </c>
      <c r="AD558" s="3">
        <v>0.21680896824559928</v>
      </c>
      <c r="AE558" s="3">
        <v>1.906056010209339E-2</v>
      </c>
      <c r="AF558" s="3">
        <v>5.2013999999999998E-2</v>
      </c>
      <c r="AG558" s="3">
        <v>0.21537899999999999</v>
      </c>
      <c r="AH558" s="3">
        <v>1.9163400000000001E-2</v>
      </c>
      <c r="AI558" s="3">
        <v>4.9518E-2</v>
      </c>
      <c r="AJ558" s="3">
        <v>0.22227299999999997</v>
      </c>
      <c r="AK558" s="3">
        <v>1.8667599999999999E-2</v>
      </c>
      <c r="AL558">
        <v>0.26018973993699995</v>
      </c>
      <c r="AM558">
        <v>0.30105055700332306</v>
      </c>
      <c r="AN558">
        <v>0.40638667495894165</v>
      </c>
      <c r="AO558">
        <v>0.70743723196226471</v>
      </c>
      <c r="AP558">
        <v>0.28019027903759652</v>
      </c>
      <c r="AQ558">
        <v>12.14453265</v>
      </c>
      <c r="AR558">
        <v>9.5271336499999997</v>
      </c>
      <c r="AS558">
        <v>1.0483499999999999</v>
      </c>
      <c r="AT558">
        <v>0.26112354307962882</v>
      </c>
      <c r="AU558">
        <v>0.30231381369615828</v>
      </c>
      <c r="AV558">
        <v>0.4126505880067407</v>
      </c>
      <c r="AW558">
        <v>0.71496440170289899</v>
      </c>
      <c r="AX558">
        <v>0.28176440511400025</v>
      </c>
      <c r="AY558">
        <v>0.2566347622516672</v>
      </c>
      <c r="AZ558">
        <v>0.29622713677888107</v>
      </c>
      <c r="BA558">
        <v>0.38276701494770948</v>
      </c>
      <c r="BB558">
        <v>0.6789941517265905</v>
      </c>
      <c r="BC558">
        <v>0.27420150715107328</v>
      </c>
      <c r="BD558">
        <v>-1.21238659290156</v>
      </c>
      <c r="BE558">
        <v>-1.4576272124693417</v>
      </c>
      <c r="BF558">
        <v>-0.47834030957961282</v>
      </c>
      <c r="BG558">
        <v>-0.15732909706551654</v>
      </c>
      <c r="BH558">
        <v>0.2929422197160389</v>
      </c>
      <c r="BI558">
        <f>Presented[[#This Row],[oWAR vL/500]]+(Presented[[#This Row],[dWAR]]*Ratios!$C$3)</f>
        <v>-0.98020707582394806</v>
      </c>
      <c r="BJ558">
        <f>Presented[[#This Row],[oWAR vR/500]]+(Presented[[#This Row],[dWAR]]*Ratios!$C$2)</f>
        <v>-1.3968645098309147</v>
      </c>
      <c r="BK558">
        <f>Presented[[#This Row],[oWAR/500]]+Presented[[#This Row],[dWAR]]</f>
        <v>0.13561312265052236</v>
      </c>
    </row>
    <row r="559" spans="1:63" hidden="1" x14ac:dyDescent="0.25">
      <c r="A559">
        <v>40807</v>
      </c>
      <c r="B559" t="s">
        <v>9066</v>
      </c>
      <c r="C559" t="s">
        <v>149</v>
      </c>
      <c r="D559" t="s">
        <v>78</v>
      </c>
      <c r="E559">
        <v>83</v>
      </c>
      <c r="F559">
        <v>4</v>
      </c>
      <c r="G559">
        <v>62</v>
      </c>
      <c r="H559">
        <v>59</v>
      </c>
      <c r="I559">
        <v>56</v>
      </c>
      <c r="J559">
        <v>43</v>
      </c>
      <c r="K559">
        <v>36</v>
      </c>
      <c r="L559">
        <v>35</v>
      </c>
      <c r="M559">
        <v>57</v>
      </c>
      <c r="N559">
        <v>59</v>
      </c>
      <c r="O559">
        <v>44</v>
      </c>
      <c r="P559">
        <v>38</v>
      </c>
      <c r="Q559">
        <v>37</v>
      </c>
      <c r="R559">
        <v>58</v>
      </c>
      <c r="S559">
        <v>55</v>
      </c>
      <c r="T559">
        <v>43</v>
      </c>
      <c r="U559">
        <v>35</v>
      </c>
      <c r="V559">
        <v>35</v>
      </c>
      <c r="W559">
        <v>56</v>
      </c>
      <c r="X559">
        <v>42</v>
      </c>
      <c r="Y559">
        <v>60</v>
      </c>
      <c r="Z559">
        <v>56</v>
      </c>
      <c r="AA559">
        <v>51</v>
      </c>
      <c r="AB559">
        <v>32</v>
      </c>
      <c r="AC559" s="3">
        <v>5.7477411501084437E-2</v>
      </c>
      <c r="AD559" s="3">
        <v>0.23749096824559929</v>
      </c>
      <c r="AE559" s="3">
        <v>2.4514360102093388E-2</v>
      </c>
      <c r="AF559" s="3">
        <v>5.8254E-2</v>
      </c>
      <c r="AG559" s="3">
        <v>0.23606099999999999</v>
      </c>
      <c r="AH559" s="3">
        <v>2.4617199999999999E-2</v>
      </c>
      <c r="AI559" s="3">
        <v>5.4509999999999996E-2</v>
      </c>
      <c r="AJ559" s="3">
        <v>0.24295499999999998</v>
      </c>
      <c r="AK559" s="3">
        <v>2.4121400000000001E-2</v>
      </c>
      <c r="AL559">
        <v>0.25739612113599092</v>
      </c>
      <c r="AM559">
        <v>0.30283535848663551</v>
      </c>
      <c r="AN559">
        <v>0.39647370636483142</v>
      </c>
      <c r="AO559">
        <v>0.69930906485146693</v>
      </c>
      <c r="AP559">
        <v>0.28234155994824622</v>
      </c>
      <c r="AQ559">
        <v>3.1252926500000009</v>
      </c>
      <c r="AR559">
        <v>3.8650486499999999</v>
      </c>
      <c r="AS559">
        <v>0.17420000000000022</v>
      </c>
      <c r="AT559">
        <v>0.25831585098979842</v>
      </c>
      <c r="AU559">
        <v>0.30427252608761696</v>
      </c>
      <c r="AV559">
        <v>0.39866102008826992</v>
      </c>
      <c r="AW559">
        <v>0.70293354617588688</v>
      </c>
      <c r="AX559">
        <v>0.28360546044756008</v>
      </c>
      <c r="AY559">
        <v>0.25389491869863684</v>
      </c>
      <c r="AZ559">
        <v>0.2973431092902668</v>
      </c>
      <c r="BA559">
        <v>0.38817943449425013</v>
      </c>
      <c r="BB559">
        <v>0.68552254378451694</v>
      </c>
      <c r="BC559">
        <v>0.27751260732195882</v>
      </c>
      <c r="BD559">
        <v>-1.2264682976218511</v>
      </c>
      <c r="BE559">
        <v>-1.4144111737147438</v>
      </c>
      <c r="BF559">
        <v>-0.5837602269325971</v>
      </c>
      <c r="BG559">
        <v>-0.16743288615345608</v>
      </c>
      <c r="BH559">
        <v>0.30195582647653246</v>
      </c>
      <c r="BI559">
        <f>Presented[[#This Row],[oWAR vL/500]]+(Presented[[#This Row],[dWAR]]*Ratios!$C$3)</f>
        <v>-0.9871447954033894</v>
      </c>
      <c r="BJ559">
        <f>Presented[[#This Row],[oWAR vR/500]]+(Presented[[#This Row],[dWAR]]*Ratios!$C$2)</f>
        <v>-1.3517788494566729</v>
      </c>
      <c r="BK559">
        <f>Presented[[#This Row],[oWAR/500]]+Presented[[#This Row],[dWAR]]</f>
        <v>0.13452294032307638</v>
      </c>
    </row>
    <row r="560" spans="1:63" hidden="1" x14ac:dyDescent="0.25">
      <c r="A560">
        <v>40556</v>
      </c>
      <c r="B560" t="s">
        <v>5282</v>
      </c>
      <c r="C560" t="s">
        <v>186</v>
      </c>
      <c r="D560" t="s">
        <v>94</v>
      </c>
      <c r="E560">
        <v>28</v>
      </c>
      <c r="F560">
        <v>0</v>
      </c>
      <c r="G560">
        <v>85</v>
      </c>
      <c r="H560">
        <v>49</v>
      </c>
      <c r="I560">
        <v>33</v>
      </c>
      <c r="J560">
        <v>13</v>
      </c>
      <c r="K560">
        <v>66</v>
      </c>
      <c r="L560">
        <v>53</v>
      </c>
      <c r="M560">
        <v>56</v>
      </c>
      <c r="N560">
        <v>29</v>
      </c>
      <c r="O560">
        <v>12</v>
      </c>
      <c r="P560">
        <v>55</v>
      </c>
      <c r="Q560">
        <v>51</v>
      </c>
      <c r="R560">
        <v>52</v>
      </c>
      <c r="S560">
        <v>34</v>
      </c>
      <c r="T560">
        <v>13</v>
      </c>
      <c r="U560">
        <v>70</v>
      </c>
      <c r="V560">
        <v>53</v>
      </c>
      <c r="W560">
        <v>58</v>
      </c>
      <c r="X560">
        <v>62</v>
      </c>
      <c r="Y560">
        <v>75</v>
      </c>
      <c r="Z560">
        <v>87</v>
      </c>
      <c r="AA560">
        <v>63</v>
      </c>
      <c r="AB560">
        <v>71</v>
      </c>
      <c r="AC560" s="3">
        <v>9.8670373465231942E-2</v>
      </c>
      <c r="AD560" s="3">
        <v>0.18637303175440062</v>
      </c>
      <c r="AE560" s="3">
        <v>8.8544398979066054E-3</v>
      </c>
      <c r="AF560" s="3">
        <v>9.0412898000000005E-2</v>
      </c>
      <c r="AG560" s="3">
        <v>0.18780299999999997</v>
      </c>
      <c r="AH560" s="3">
        <v>8.7516E-3</v>
      </c>
      <c r="AI560" s="3">
        <v>0.130222898</v>
      </c>
      <c r="AJ560" s="3">
        <v>0.18090899999999999</v>
      </c>
      <c r="AK560" s="3">
        <v>9.2473999999999994E-3</v>
      </c>
      <c r="AL560">
        <v>0.25827444426824786</v>
      </c>
      <c r="AM560">
        <v>0.33409348930203786</v>
      </c>
      <c r="AN560">
        <v>0.33145949932498991</v>
      </c>
      <c r="AO560">
        <v>0.66555298862702772</v>
      </c>
      <c r="AP560">
        <v>0.2855200254046627</v>
      </c>
      <c r="AQ560">
        <v>9.4694926500000012</v>
      </c>
      <c r="AR560">
        <v>7.8371486500000005</v>
      </c>
      <c r="AS560">
        <v>1.6692499999999999</v>
      </c>
      <c r="AT560">
        <v>0.25646240404443521</v>
      </c>
      <c r="AU560">
        <v>0.32635111033842173</v>
      </c>
      <c r="AV560">
        <v>0.32799137598776912</v>
      </c>
      <c r="AW560">
        <v>0.65434248632619085</v>
      </c>
      <c r="AX560">
        <v>0.28013508939664478</v>
      </c>
      <c r="AY560">
        <v>0.26523789944519677</v>
      </c>
      <c r="AZ560">
        <v>0.3634374436084008</v>
      </c>
      <c r="BA560">
        <v>0.34488935077964439</v>
      </c>
      <c r="BB560">
        <v>0.70832679438804513</v>
      </c>
      <c r="BC560">
        <v>0.3058624191299838</v>
      </c>
      <c r="BD560">
        <v>-1.1989215857491411</v>
      </c>
      <c r="BE560">
        <v>-0.2770970348622171</v>
      </c>
      <c r="BF560">
        <v>-0.17710919009845849</v>
      </c>
      <c r="BG560">
        <v>0.11950396783698375</v>
      </c>
      <c r="BH560">
        <v>1.352041014074026E-2</v>
      </c>
      <c r="BI560">
        <f>Presented[[#This Row],[oWAR vL/500]]+(Presented[[#This Row],[dWAR]]*Ratios!$C$3)</f>
        <v>-1.1882056080378667</v>
      </c>
      <c r="BJ560">
        <f>Presented[[#This Row],[oWAR vR/500]]+(Presented[[#This Row],[dWAR]]*Ratios!$C$2)</f>
        <v>-0.27429260243275122</v>
      </c>
      <c r="BK560">
        <f>Presented[[#This Row],[oWAR/500]]+Presented[[#This Row],[dWAR]]</f>
        <v>0.13302437797772401</v>
      </c>
    </row>
    <row r="561" spans="1:63" hidden="1" x14ac:dyDescent="0.25">
      <c r="A561">
        <v>34522</v>
      </c>
      <c r="B561" t="s">
        <v>6262</v>
      </c>
      <c r="C561" t="s">
        <v>149</v>
      </c>
      <c r="D561" t="s">
        <v>100</v>
      </c>
      <c r="E561">
        <v>74</v>
      </c>
      <c r="F561">
        <v>0</v>
      </c>
      <c r="G561">
        <v>55</v>
      </c>
      <c r="H561">
        <v>76</v>
      </c>
      <c r="I561">
        <v>58</v>
      </c>
      <c r="J561">
        <v>43</v>
      </c>
      <c r="K561">
        <v>55</v>
      </c>
      <c r="L561">
        <v>30</v>
      </c>
      <c r="M561">
        <v>57</v>
      </c>
      <c r="N561">
        <v>55</v>
      </c>
      <c r="O561">
        <v>41</v>
      </c>
      <c r="P561">
        <v>50</v>
      </c>
      <c r="Q561">
        <v>27</v>
      </c>
      <c r="R561">
        <v>59</v>
      </c>
      <c r="S561">
        <v>59</v>
      </c>
      <c r="T561">
        <v>44</v>
      </c>
      <c r="U561">
        <v>56</v>
      </c>
      <c r="V561">
        <v>30</v>
      </c>
      <c r="W561">
        <v>56</v>
      </c>
      <c r="X561">
        <v>64</v>
      </c>
      <c r="Y561">
        <v>80</v>
      </c>
      <c r="Z561">
        <v>64</v>
      </c>
      <c r="AA561">
        <v>61</v>
      </c>
      <c r="AB561">
        <v>56</v>
      </c>
      <c r="AC561" s="3">
        <v>8.0445888186092773E-2</v>
      </c>
      <c r="AD561" s="3">
        <v>0.26838604763160095</v>
      </c>
      <c r="AE561" s="3">
        <v>2.3438319693719817E-2</v>
      </c>
      <c r="AF561" s="3">
        <v>7.7142898000000001E-2</v>
      </c>
      <c r="AG561" s="3">
        <v>0.27053099999999997</v>
      </c>
      <c r="AH561" s="3">
        <v>2.3129799999999999E-2</v>
      </c>
      <c r="AI561" s="3">
        <v>9.3066898000000009E-2</v>
      </c>
      <c r="AJ561" s="3">
        <v>0.26018999999999998</v>
      </c>
      <c r="AK561" s="3">
        <v>2.4617199999999999E-2</v>
      </c>
      <c r="AL561">
        <v>0.2476389252794447</v>
      </c>
      <c r="AM561">
        <v>0.31088773317466584</v>
      </c>
      <c r="AN561">
        <v>0.38338723113350059</v>
      </c>
      <c r="AO561">
        <v>0.69427496430816649</v>
      </c>
      <c r="AP561">
        <v>0.28454122998110892</v>
      </c>
      <c r="AQ561">
        <v>10.332812650000001</v>
      </c>
      <c r="AR561">
        <v>8.3583986499999998</v>
      </c>
      <c r="AS561">
        <v>0.6492</v>
      </c>
      <c r="AT561">
        <v>0.24731952268456955</v>
      </c>
      <c r="AU561">
        <v>0.30811887584432462</v>
      </c>
      <c r="AV561">
        <v>0.38139070443373679</v>
      </c>
      <c r="AW561">
        <v>0.68950958027806142</v>
      </c>
      <c r="AX561">
        <v>0.28245064379564189</v>
      </c>
      <c r="AY561">
        <v>0.24883206523824639</v>
      </c>
      <c r="AZ561">
        <v>0.32142373300233268</v>
      </c>
      <c r="BA561">
        <v>0.39098104849560816</v>
      </c>
      <c r="BB561">
        <v>0.71240478149794084</v>
      </c>
      <c r="BC561">
        <v>0.29246642603176981</v>
      </c>
      <c r="BD561">
        <v>-1.2139532370668416</v>
      </c>
      <c r="BE561">
        <v>-0.84051415549028996</v>
      </c>
      <c r="BF561">
        <v>-0.36911544636477922</v>
      </c>
      <c r="BG561">
        <v>-2.5321467806164483E-2</v>
      </c>
      <c r="BH561">
        <v>0.15773811830863635</v>
      </c>
      <c r="BI561">
        <f>Presented[[#This Row],[oWAR vL/500]]+(Presented[[#This Row],[dWAR]]*Ratios!$C$3)</f>
        <v>-1.0889334971019735</v>
      </c>
      <c r="BJ561">
        <f>Presented[[#This Row],[oWAR vR/500]]+(Presented[[#This Row],[dWAR]]*Ratios!$C$2)</f>
        <v>-0.80779577714652162</v>
      </c>
      <c r="BK561">
        <f>Presented[[#This Row],[oWAR/500]]+Presented[[#This Row],[dWAR]]</f>
        <v>0.13241665050247187</v>
      </c>
    </row>
    <row r="562" spans="1:63" hidden="1" x14ac:dyDescent="0.25">
      <c r="A562">
        <v>41694</v>
      </c>
      <c r="B562" t="s">
        <v>5712</v>
      </c>
      <c r="C562" t="s">
        <v>160</v>
      </c>
      <c r="D562" t="s">
        <v>78</v>
      </c>
      <c r="E562">
        <v>61</v>
      </c>
      <c r="F562">
        <v>0</v>
      </c>
      <c r="G562">
        <v>38</v>
      </c>
      <c r="H562">
        <v>53</v>
      </c>
      <c r="I562">
        <v>60</v>
      </c>
      <c r="J562">
        <v>28</v>
      </c>
      <c r="K562">
        <v>49</v>
      </c>
      <c r="L562">
        <v>36</v>
      </c>
      <c r="M562">
        <v>66</v>
      </c>
      <c r="N562">
        <v>61</v>
      </c>
      <c r="O562">
        <v>28</v>
      </c>
      <c r="P562">
        <v>50</v>
      </c>
      <c r="Q562">
        <v>36</v>
      </c>
      <c r="R562">
        <v>68</v>
      </c>
      <c r="S562">
        <v>60</v>
      </c>
      <c r="T562">
        <v>28</v>
      </c>
      <c r="U562">
        <v>48</v>
      </c>
      <c r="V562">
        <v>36</v>
      </c>
      <c r="W562">
        <v>65</v>
      </c>
      <c r="X562">
        <v>51</v>
      </c>
      <c r="Y562">
        <v>69</v>
      </c>
      <c r="Z562">
        <v>54</v>
      </c>
      <c r="AA562">
        <v>50</v>
      </c>
      <c r="AB562">
        <v>22</v>
      </c>
      <c r="AC562" s="3">
        <v>7.6041901271302406E-2</v>
      </c>
      <c r="AD562" s="3">
        <v>0.239508</v>
      </c>
      <c r="AE562" s="3">
        <v>1.6684399999999995E-2</v>
      </c>
      <c r="AF562" s="3">
        <v>7.7142898000000001E-2</v>
      </c>
      <c r="AG562" s="3">
        <v>0.239508</v>
      </c>
      <c r="AH562" s="3">
        <v>1.6684399999999999E-2</v>
      </c>
      <c r="AI562" s="3">
        <v>7.1834898000000008E-2</v>
      </c>
      <c r="AJ562" s="3">
        <v>0.239508</v>
      </c>
      <c r="AK562" s="3">
        <v>1.6684399999999999E-2</v>
      </c>
      <c r="AL562">
        <v>0.26085485438004041</v>
      </c>
      <c r="AM562">
        <v>0.31975027091526931</v>
      </c>
      <c r="AN562">
        <v>0.38690428764629786</v>
      </c>
      <c r="AO562">
        <v>0.70665455856156711</v>
      </c>
      <c r="AP562">
        <v>0.28690041177678666</v>
      </c>
      <c r="AQ562">
        <v>6.1273326500000014</v>
      </c>
      <c r="AR562">
        <v>5.7322336499999995</v>
      </c>
      <c r="AS562">
        <v>-3.4700000000000356E-2</v>
      </c>
      <c r="AT562">
        <v>0.26145562913242876</v>
      </c>
      <c r="AU562">
        <v>0.32111310847702562</v>
      </c>
      <c r="AV562">
        <v>0.3880288203569397</v>
      </c>
      <c r="AW562">
        <v>0.70914192883396532</v>
      </c>
      <c r="AX562">
        <v>0.28790826237713396</v>
      </c>
      <c r="AY562">
        <v>0.25855924233802879</v>
      </c>
      <c r="AZ562">
        <v>0.31453061415850764</v>
      </c>
      <c r="BA562">
        <v>0.38262255908934356</v>
      </c>
      <c r="BB562">
        <v>0.6971531732478512</v>
      </c>
      <c r="BC562">
        <v>0.28303904547834963</v>
      </c>
      <c r="BD562">
        <v>-1.0814853786026071</v>
      </c>
      <c r="BE562">
        <v>-1.2330627150417173</v>
      </c>
      <c r="BF562">
        <v>-0.43810332648879524</v>
      </c>
      <c r="BG562">
        <v>-7.4366314977873842E-3</v>
      </c>
      <c r="BH562">
        <v>0.13971090478764933</v>
      </c>
      <c r="BI562">
        <f>Presented[[#This Row],[oWAR vL/500]]+(Presented[[#This Row],[dWAR]]*Ratios!$C$3)</f>
        <v>-0.97075360891943829</v>
      </c>
      <c r="BJ562">
        <f>Presented[[#This Row],[oWAR vR/500]]+(Presented[[#This Row],[dWAR]]*Ratios!$C$2)</f>
        <v>-1.2040835799372367</v>
      </c>
      <c r="BK562">
        <f>Presented[[#This Row],[oWAR/500]]+Presented[[#This Row],[dWAR]]</f>
        <v>0.13227427328986194</v>
      </c>
    </row>
    <row r="563" spans="1:63" hidden="1" x14ac:dyDescent="0.25">
      <c r="A563">
        <v>41636</v>
      </c>
      <c r="B563" t="s">
        <v>6624</v>
      </c>
      <c r="C563" t="s">
        <v>149</v>
      </c>
      <c r="D563" t="s">
        <v>78</v>
      </c>
      <c r="E563">
        <v>77</v>
      </c>
      <c r="F563">
        <v>1</v>
      </c>
      <c r="G563">
        <v>54</v>
      </c>
      <c r="H563">
        <v>56</v>
      </c>
      <c r="I563">
        <v>54</v>
      </c>
      <c r="J563">
        <v>12</v>
      </c>
      <c r="K563">
        <v>21</v>
      </c>
      <c r="L563">
        <v>82</v>
      </c>
      <c r="M563">
        <v>60</v>
      </c>
      <c r="N563">
        <v>56</v>
      </c>
      <c r="O563">
        <v>13</v>
      </c>
      <c r="P563">
        <v>22</v>
      </c>
      <c r="Q563">
        <v>83</v>
      </c>
      <c r="R563">
        <v>63</v>
      </c>
      <c r="S563">
        <v>53</v>
      </c>
      <c r="T563">
        <v>12</v>
      </c>
      <c r="U563">
        <v>21</v>
      </c>
      <c r="V563">
        <v>81</v>
      </c>
      <c r="W563">
        <v>59</v>
      </c>
      <c r="X563">
        <v>55</v>
      </c>
      <c r="Y563">
        <v>74</v>
      </c>
      <c r="Z563">
        <v>69</v>
      </c>
      <c r="AA563">
        <v>59</v>
      </c>
      <c r="AB563">
        <v>51</v>
      </c>
      <c r="AC563" s="3">
        <v>3.8027137167028144E-2</v>
      </c>
      <c r="AD563" s="3">
        <v>0.13206643480254751</v>
      </c>
      <c r="AE563" s="3">
        <v>9.1445601020933923E-3</v>
      </c>
      <c r="AF563" s="3">
        <v>3.8286000000000001E-2</v>
      </c>
      <c r="AG563" s="3">
        <v>0.13144250899999999</v>
      </c>
      <c r="AH563" s="3">
        <v>9.2473999999999994E-3</v>
      </c>
      <c r="AI563" s="3">
        <v>3.7038000000000001E-2</v>
      </c>
      <c r="AJ563" s="3">
        <v>0.134450509</v>
      </c>
      <c r="AK563" s="3">
        <v>8.7516E-3</v>
      </c>
      <c r="AL563">
        <v>0.28525531793453529</v>
      </c>
      <c r="AM563">
        <v>0.31514264292159117</v>
      </c>
      <c r="AN563">
        <v>0.39067321219663048</v>
      </c>
      <c r="AO563">
        <v>0.70581585511822165</v>
      </c>
      <c r="AP563">
        <v>0.28333546454584091</v>
      </c>
      <c r="AQ563">
        <v>7.5269726500000003</v>
      </c>
      <c r="AR563">
        <v>6.597533649999999</v>
      </c>
      <c r="AS563">
        <v>0.87094999999999989</v>
      </c>
      <c r="AT563">
        <v>0.28645111484085051</v>
      </c>
      <c r="AU563">
        <v>0.31647242101116385</v>
      </c>
      <c r="AV563">
        <v>0.39316295654911826</v>
      </c>
      <c r="AW563">
        <v>0.70963537756028217</v>
      </c>
      <c r="AX563">
        <v>0.28463258960425769</v>
      </c>
      <c r="AY563">
        <v>0.28069641288878505</v>
      </c>
      <c r="AZ563">
        <v>0.31006568218632458</v>
      </c>
      <c r="BA563">
        <v>0.38122194400417297</v>
      </c>
      <c r="BB563">
        <v>0.69128762619049755</v>
      </c>
      <c r="BC563">
        <v>0.27838624486076718</v>
      </c>
      <c r="BD563">
        <v>-1.1207587634558749</v>
      </c>
      <c r="BE563">
        <v>-1.3226117396503241</v>
      </c>
      <c r="BF563">
        <v>-0.40941185134689695</v>
      </c>
      <c r="BG563">
        <v>-5.2790892699662195E-2</v>
      </c>
      <c r="BH563">
        <v>0.18477893859011685</v>
      </c>
      <c r="BI563">
        <f>Presented[[#This Row],[oWAR vL/500]]+(Presented[[#This Row],[dWAR]]*Ratios!$C$3)</f>
        <v>-0.97430706806845813</v>
      </c>
      <c r="BJ563">
        <f>Presented[[#This Row],[oWAR vR/500]]+(Presented[[#This Row],[dWAR]]*Ratios!$C$2)</f>
        <v>-1.2842844964476241</v>
      </c>
      <c r="BK563">
        <f>Presented[[#This Row],[oWAR/500]]+Presented[[#This Row],[dWAR]]</f>
        <v>0.13198804589045465</v>
      </c>
    </row>
    <row r="564" spans="1:63" x14ac:dyDescent="0.25">
      <c r="A564">
        <v>40547</v>
      </c>
      <c r="B564" t="s">
        <v>4230</v>
      </c>
      <c r="C564" t="s">
        <v>105</v>
      </c>
      <c r="D564" t="s">
        <v>78</v>
      </c>
      <c r="E564">
        <v>23</v>
      </c>
      <c r="F564">
        <v>0</v>
      </c>
      <c r="G564">
        <v>84</v>
      </c>
      <c r="H564">
        <v>71</v>
      </c>
      <c r="I564">
        <v>59</v>
      </c>
      <c r="J564">
        <v>48</v>
      </c>
      <c r="K564">
        <v>40</v>
      </c>
      <c r="L564">
        <v>30</v>
      </c>
      <c r="M564">
        <v>53</v>
      </c>
      <c r="N564">
        <v>67</v>
      </c>
      <c r="O564">
        <v>54</v>
      </c>
      <c r="P564">
        <v>42</v>
      </c>
      <c r="Q564">
        <v>31</v>
      </c>
      <c r="R564">
        <v>53</v>
      </c>
      <c r="S564">
        <v>57</v>
      </c>
      <c r="T564">
        <v>46</v>
      </c>
      <c r="U564">
        <v>39</v>
      </c>
      <c r="V564">
        <v>30</v>
      </c>
      <c r="W564">
        <v>53</v>
      </c>
      <c r="X564">
        <v>58</v>
      </c>
      <c r="Y564">
        <v>78</v>
      </c>
      <c r="Z564">
        <v>61</v>
      </c>
      <c r="AA564">
        <v>57</v>
      </c>
      <c r="AB564">
        <v>67</v>
      </c>
      <c r="AC564" s="3">
        <v>6.2469411501084433E-2</v>
      </c>
      <c r="AD564" s="3">
        <v>0.25745798412279963</v>
      </c>
      <c r="AE564" s="3">
        <v>3.0690965523104012E-2</v>
      </c>
      <c r="AF564" s="3">
        <v>6.3245999999999997E-2</v>
      </c>
      <c r="AG564" s="3">
        <v>0.256743</v>
      </c>
      <c r="AH564" s="3">
        <v>3.2020997199999998E-2</v>
      </c>
      <c r="AI564" s="3">
        <v>5.9501999999999999E-2</v>
      </c>
      <c r="AJ564" s="3">
        <v>0.26018999999999998</v>
      </c>
      <c r="AK564" s="3">
        <v>2.5608800000000001E-2</v>
      </c>
      <c r="AL564">
        <v>0.25108623527465768</v>
      </c>
      <c r="AM564">
        <v>0.30063542363954315</v>
      </c>
      <c r="AN564">
        <v>0.41936304734757751</v>
      </c>
      <c r="AO564">
        <v>0.71999847098712066</v>
      </c>
      <c r="AP564">
        <v>0.28712804237070905</v>
      </c>
      <c r="AQ564">
        <v>8.5930526500000006</v>
      </c>
      <c r="AR564">
        <v>7.2553686500000003</v>
      </c>
      <c r="AS564">
        <v>0.51614999999999989</v>
      </c>
      <c r="AT564">
        <v>0.25222584288527228</v>
      </c>
      <c r="AU564">
        <v>0.30227805917041378</v>
      </c>
      <c r="AV564">
        <v>0.42756950577634228</v>
      </c>
      <c r="AW564">
        <v>0.72984756494675607</v>
      </c>
      <c r="AX564">
        <v>0.28996058662704904</v>
      </c>
      <c r="AY564">
        <v>0.24673169650002558</v>
      </c>
      <c r="AZ564">
        <v>0.29434253269186139</v>
      </c>
      <c r="BA564">
        <v>0.38795539025252218</v>
      </c>
      <c r="BB564">
        <v>0.68229792294438352</v>
      </c>
      <c r="BC564">
        <v>0.27626224076802486</v>
      </c>
      <c r="BD564">
        <v>-0.96780218418484809</v>
      </c>
      <c r="BE564">
        <v>-1.4291978823722855</v>
      </c>
      <c r="BF564">
        <v>-0.5119572512110474</v>
      </c>
      <c r="BG564">
        <v>4.383141602845584E-2</v>
      </c>
      <c r="BH564">
        <v>0.10365647774567531</v>
      </c>
      <c r="BI564">
        <f>Presented[[#This Row],[oWAR vL/500]]+(Presented[[#This Row],[dWAR]]*Ratios!$C$3)</f>
        <v>-0.88564635506507772</v>
      </c>
      <c r="BJ564">
        <f>Presented[[#This Row],[oWAR vR/500]]+(Presented[[#This Row],[dWAR]]*Ratios!$C$2)</f>
        <v>-1.4076972337463807</v>
      </c>
      <c r="BK564">
        <f>Presented[[#This Row],[oWAR/500]]+Presented[[#This Row],[dWAR]]</f>
        <v>0.14748789377413116</v>
      </c>
    </row>
    <row r="565" spans="1:63" hidden="1" x14ac:dyDescent="0.25">
      <c r="A565">
        <v>41415</v>
      </c>
      <c r="B565" t="s">
        <v>8170</v>
      </c>
      <c r="C565" t="s">
        <v>186</v>
      </c>
      <c r="D565" t="s">
        <v>78</v>
      </c>
      <c r="E565">
        <v>27</v>
      </c>
      <c r="F565">
        <v>1</v>
      </c>
      <c r="G565">
        <v>63</v>
      </c>
      <c r="H565">
        <v>82</v>
      </c>
      <c r="I565">
        <v>48</v>
      </c>
      <c r="J565">
        <v>47</v>
      </c>
      <c r="K565">
        <v>56</v>
      </c>
      <c r="L565">
        <v>46</v>
      </c>
      <c r="M565">
        <v>44</v>
      </c>
      <c r="N565">
        <v>49</v>
      </c>
      <c r="O565">
        <v>47</v>
      </c>
      <c r="P565">
        <v>57</v>
      </c>
      <c r="Q565">
        <v>47</v>
      </c>
      <c r="R565">
        <v>44</v>
      </c>
      <c r="S565">
        <v>48</v>
      </c>
      <c r="T565">
        <v>47</v>
      </c>
      <c r="U565">
        <v>56</v>
      </c>
      <c r="V565">
        <v>46</v>
      </c>
      <c r="W565">
        <v>44</v>
      </c>
      <c r="X565">
        <v>41</v>
      </c>
      <c r="Y565">
        <v>65</v>
      </c>
      <c r="Z565">
        <v>60</v>
      </c>
      <c r="AA565">
        <v>57</v>
      </c>
      <c r="AB565">
        <v>56</v>
      </c>
      <c r="AC565" s="3">
        <v>9.5170399635651187E-2</v>
      </c>
      <c r="AD565" s="3">
        <v>0.20230598412279965</v>
      </c>
      <c r="AE565" s="3">
        <v>2.6104599999999995E-2</v>
      </c>
      <c r="AF565" s="3">
        <v>9.5720897999999999E-2</v>
      </c>
      <c r="AG565" s="3">
        <v>0.20159099999999999</v>
      </c>
      <c r="AH565" s="3">
        <v>2.6104599999999999E-2</v>
      </c>
      <c r="AI565" s="3">
        <v>9.3066898000000009E-2</v>
      </c>
      <c r="AJ565" s="3">
        <v>0.20503799999999997</v>
      </c>
      <c r="AK565" s="3">
        <v>2.6104599999999999E-2</v>
      </c>
      <c r="AL565">
        <v>0.24991182596934067</v>
      </c>
      <c r="AM565">
        <v>0.3239707456618689</v>
      </c>
      <c r="AN565">
        <v>0.3831268829453085</v>
      </c>
      <c r="AO565">
        <v>0.7070976286071774</v>
      </c>
      <c r="AP565">
        <v>0.2936233428188707</v>
      </c>
      <c r="AQ565">
        <v>3.1841326500000009</v>
      </c>
      <c r="AR565">
        <v>3.8702236499999998</v>
      </c>
      <c r="AS565">
        <v>0.47179999999999994</v>
      </c>
      <c r="AT565">
        <v>0.25011921426399991</v>
      </c>
      <c r="AU565">
        <v>0.32456884026726607</v>
      </c>
      <c r="AV565">
        <v>0.38355925420566039</v>
      </c>
      <c r="AW565">
        <v>0.70812809447292646</v>
      </c>
      <c r="AX565">
        <v>0.29404552635999365</v>
      </c>
      <c r="AY565">
        <v>0.24911937744400001</v>
      </c>
      <c r="AZ565">
        <v>0.3216832798160621</v>
      </c>
      <c r="BA565">
        <v>0.3814777221128608</v>
      </c>
      <c r="BB565">
        <v>0.70316100192892295</v>
      </c>
      <c r="BC565">
        <v>0.29200834856149366</v>
      </c>
      <c r="BD565">
        <v>-0.82049112577038352</v>
      </c>
      <c r="BE565">
        <v>-0.87237812349777999</v>
      </c>
      <c r="BF565">
        <v>-0.42085752157444145</v>
      </c>
      <c r="BG565">
        <v>0.28412445505223993</v>
      </c>
      <c r="BH565">
        <v>-0.15773811830863635</v>
      </c>
      <c r="BI565">
        <f>Presented[[#This Row],[oWAR vL/500]]+(Presented[[#This Row],[dWAR]]*Ratios!$C$3)</f>
        <v>-0.94551086573525156</v>
      </c>
      <c r="BJ565">
        <f>Presented[[#This Row],[oWAR vR/500]]+(Presented[[#This Row],[dWAR]]*Ratios!$C$2)</f>
        <v>-0.90509650184154833</v>
      </c>
      <c r="BK565">
        <f>Presented[[#This Row],[oWAR/500]]+Presented[[#This Row],[dWAR]]</f>
        <v>0.12638633674360358</v>
      </c>
    </row>
    <row r="566" spans="1:63" hidden="1" x14ac:dyDescent="0.25">
      <c r="A566">
        <v>40922</v>
      </c>
      <c r="B566" t="s">
        <v>2399</v>
      </c>
      <c r="C566" t="s">
        <v>149</v>
      </c>
      <c r="D566" t="s">
        <v>78</v>
      </c>
      <c r="E566">
        <v>69</v>
      </c>
      <c r="F566">
        <v>1</v>
      </c>
      <c r="G566">
        <v>57</v>
      </c>
      <c r="H566">
        <v>55</v>
      </c>
      <c r="I566">
        <v>48</v>
      </c>
      <c r="J566">
        <v>37</v>
      </c>
      <c r="K566">
        <v>58</v>
      </c>
      <c r="L566">
        <v>50</v>
      </c>
      <c r="M566">
        <v>40</v>
      </c>
      <c r="N566">
        <v>48</v>
      </c>
      <c r="O566">
        <v>38</v>
      </c>
      <c r="P566">
        <v>59</v>
      </c>
      <c r="Q566">
        <v>51</v>
      </c>
      <c r="R566">
        <v>40</v>
      </c>
      <c r="S566">
        <v>48</v>
      </c>
      <c r="T566">
        <v>37</v>
      </c>
      <c r="U566">
        <v>58</v>
      </c>
      <c r="V566">
        <v>49</v>
      </c>
      <c r="W566">
        <v>40</v>
      </c>
      <c r="X566">
        <v>41</v>
      </c>
      <c r="Y566">
        <v>68</v>
      </c>
      <c r="Z566">
        <v>56</v>
      </c>
      <c r="AA566">
        <v>64</v>
      </c>
      <c r="AB566">
        <v>52</v>
      </c>
      <c r="AC566" s="3">
        <v>0.10047839963565119</v>
      </c>
      <c r="AD566" s="3">
        <v>0.18923296824559926</v>
      </c>
      <c r="AE566" s="3">
        <v>2.1539560102093389E-2</v>
      </c>
      <c r="AF566" s="3">
        <v>0.10102889800000001</v>
      </c>
      <c r="AG566" s="3">
        <v>0.18780299999999997</v>
      </c>
      <c r="AH566" s="3">
        <v>2.1642399999999999E-2</v>
      </c>
      <c r="AI566" s="3">
        <v>9.8374898000000002E-2</v>
      </c>
      <c r="AJ566" s="3">
        <v>0.19469699999999998</v>
      </c>
      <c r="AK566" s="3">
        <v>2.1146599999999998E-2</v>
      </c>
      <c r="AL566">
        <v>0.24252325216473947</v>
      </c>
      <c r="AM566">
        <v>0.32131652559907037</v>
      </c>
      <c r="AN566">
        <v>0.36069090098227558</v>
      </c>
      <c r="AO566">
        <v>0.68200742658134594</v>
      </c>
      <c r="AP566">
        <v>0.28579970794743015</v>
      </c>
      <c r="AQ566">
        <v>3.3803326500000006</v>
      </c>
      <c r="AR566">
        <v>3.97654365</v>
      </c>
      <c r="AS566">
        <v>0.17420000000000022</v>
      </c>
      <c r="AT566">
        <v>0.24299768800000002</v>
      </c>
      <c r="AU566">
        <v>0.32215669773678957</v>
      </c>
      <c r="AV566">
        <v>0.36156411144590217</v>
      </c>
      <c r="AW566">
        <v>0.68372080918269174</v>
      </c>
      <c r="AX566">
        <v>0.28652301681271841</v>
      </c>
      <c r="AY566">
        <v>0.24071039200000005</v>
      </c>
      <c r="AZ566">
        <v>0.31810136315714599</v>
      </c>
      <c r="BA566">
        <v>0.35735428728766316</v>
      </c>
      <c r="BB566">
        <v>0.67545565044480915</v>
      </c>
      <c r="BC566">
        <v>0.28303053940871148</v>
      </c>
      <c r="BD566">
        <v>-1.1101982687650043</v>
      </c>
      <c r="BE566">
        <v>-1.2152186448028628</v>
      </c>
      <c r="BF566">
        <v>-0.39045755620999101</v>
      </c>
      <c r="BG566">
        <v>-2.4318957505459642E-2</v>
      </c>
      <c r="BH566">
        <v>0.14872451154814284</v>
      </c>
      <c r="BI566">
        <f>Presented[[#This Row],[oWAR vL/500]]+(Presented[[#This Row],[dWAR]]*Ratios!$C$3)</f>
        <v>-0.99232251394098592</v>
      </c>
      <c r="BJ566">
        <f>Presented[[#This Row],[oWAR vR/500]]+(Presented[[#This Row],[dWAR]]*Ratios!$C$2)</f>
        <v>-1.1843698880787383</v>
      </c>
      <c r="BK566">
        <f>Presented[[#This Row],[oWAR/500]]+Presented[[#This Row],[dWAR]]</f>
        <v>0.12440555404268319</v>
      </c>
    </row>
    <row r="567" spans="1:63" hidden="1" x14ac:dyDescent="0.25">
      <c r="A567">
        <v>40915</v>
      </c>
      <c r="B567" t="s">
        <v>7076</v>
      </c>
      <c r="C567" t="s">
        <v>118</v>
      </c>
      <c r="D567" t="s">
        <v>94</v>
      </c>
      <c r="E567">
        <v>53</v>
      </c>
      <c r="F567">
        <v>1</v>
      </c>
      <c r="G567">
        <v>77</v>
      </c>
      <c r="H567">
        <v>49</v>
      </c>
      <c r="I567">
        <v>64</v>
      </c>
      <c r="J567">
        <v>38</v>
      </c>
      <c r="K567">
        <v>44</v>
      </c>
      <c r="L567">
        <v>41</v>
      </c>
      <c r="M567">
        <v>56</v>
      </c>
      <c r="N567">
        <v>61</v>
      </c>
      <c r="O567">
        <v>37</v>
      </c>
      <c r="P567">
        <v>43</v>
      </c>
      <c r="Q567">
        <v>40</v>
      </c>
      <c r="R567">
        <v>53</v>
      </c>
      <c r="S567">
        <v>64</v>
      </c>
      <c r="T567">
        <v>39</v>
      </c>
      <c r="U567">
        <v>44</v>
      </c>
      <c r="V567">
        <v>42</v>
      </c>
      <c r="W567">
        <v>56</v>
      </c>
      <c r="X567">
        <v>78</v>
      </c>
      <c r="Y567">
        <v>87</v>
      </c>
      <c r="Z567">
        <v>64</v>
      </c>
      <c r="AA567">
        <v>54</v>
      </c>
      <c r="AB567">
        <v>33</v>
      </c>
      <c r="AC567" s="3">
        <v>6.4752862832971839E-2</v>
      </c>
      <c r="AD567" s="3">
        <v>0.22429003175440065</v>
      </c>
      <c r="AE567" s="3">
        <v>2.1352279795813209E-2</v>
      </c>
      <c r="AF567" s="3">
        <v>6.4493999999999996E-2</v>
      </c>
      <c r="AG567" s="3">
        <v>0.22571999999999998</v>
      </c>
      <c r="AH567" s="3">
        <v>2.1146599999999998E-2</v>
      </c>
      <c r="AI567" s="3">
        <v>6.5741999999999995E-2</v>
      </c>
      <c r="AJ567" s="3">
        <v>0.21882599999999999</v>
      </c>
      <c r="AK567" s="3">
        <v>2.21382E-2</v>
      </c>
      <c r="AL567">
        <v>0.25551727007749658</v>
      </c>
      <c r="AM567">
        <v>0.30646659046581259</v>
      </c>
      <c r="AN567">
        <v>0.40001728620064453</v>
      </c>
      <c r="AO567">
        <v>0.70648387666645718</v>
      </c>
      <c r="AP567">
        <v>0.28397058668007069</v>
      </c>
      <c r="AQ567">
        <v>14.544852650000001</v>
      </c>
      <c r="AR567">
        <v>11.014828649999998</v>
      </c>
      <c r="AS567">
        <v>0.6492</v>
      </c>
      <c r="AT567">
        <v>0.25432324386297916</v>
      </c>
      <c r="AU567">
        <v>0.30516201061606263</v>
      </c>
      <c r="AV567">
        <v>0.39682110360143286</v>
      </c>
      <c r="AW567">
        <v>0.70198311421749549</v>
      </c>
      <c r="AX567">
        <v>0.28254942056196231</v>
      </c>
      <c r="AY567">
        <v>0.26009796358823034</v>
      </c>
      <c r="AZ567">
        <v>0.31146278277035139</v>
      </c>
      <c r="BA567">
        <v>0.41233652467138038</v>
      </c>
      <c r="BB567">
        <v>0.72379930744173171</v>
      </c>
      <c r="BC567">
        <v>0.28941773833485052</v>
      </c>
      <c r="BD567">
        <v>-1.210203078319404</v>
      </c>
      <c r="BE567">
        <v>-0.94866790614054841</v>
      </c>
      <c r="BF567">
        <v>-0.36540468593487607</v>
      </c>
      <c r="BG567">
        <v>-4.5727684794418043E-2</v>
      </c>
      <c r="BH567">
        <v>0.16675172506912986</v>
      </c>
      <c r="BI567">
        <f>Presented[[#This Row],[oWAR vL/500]]+(Presented[[#This Row],[dWAR]]*Ratios!$C$3)</f>
        <v>-1.0780393532136865</v>
      </c>
      <c r="BJ567">
        <f>Presented[[#This Row],[oWAR vR/500]]+(Presented[[#This Row],[dWAR]]*Ratios!$C$2)</f>
        <v>-0.91407990617713619</v>
      </c>
      <c r="BK567">
        <f>Presented[[#This Row],[oWAR/500]]+Presented[[#This Row],[dWAR]]</f>
        <v>0.12102404027471181</v>
      </c>
    </row>
    <row r="568" spans="1:63" hidden="1" x14ac:dyDescent="0.25">
      <c r="A568">
        <v>40690</v>
      </c>
      <c r="B568" t="s">
        <v>9188</v>
      </c>
      <c r="C568" t="s">
        <v>101</v>
      </c>
      <c r="D568" t="s">
        <v>78</v>
      </c>
      <c r="E568">
        <v>80</v>
      </c>
      <c r="F568">
        <v>2</v>
      </c>
      <c r="G568">
        <v>61</v>
      </c>
      <c r="H568">
        <v>60</v>
      </c>
      <c r="I568">
        <v>44</v>
      </c>
      <c r="J568">
        <v>29</v>
      </c>
      <c r="K568">
        <v>43</v>
      </c>
      <c r="L568">
        <v>56</v>
      </c>
      <c r="M568">
        <v>41</v>
      </c>
      <c r="N568">
        <v>45</v>
      </c>
      <c r="O568">
        <v>30</v>
      </c>
      <c r="P568">
        <v>44</v>
      </c>
      <c r="Q568">
        <v>58</v>
      </c>
      <c r="R568">
        <v>44</v>
      </c>
      <c r="S568">
        <v>44</v>
      </c>
      <c r="T568">
        <v>29</v>
      </c>
      <c r="U568">
        <v>43</v>
      </c>
      <c r="V568">
        <v>56</v>
      </c>
      <c r="W568">
        <v>40</v>
      </c>
      <c r="X568">
        <v>60</v>
      </c>
      <c r="Y568">
        <v>71</v>
      </c>
      <c r="Z568">
        <v>92</v>
      </c>
      <c r="AA568">
        <v>76</v>
      </c>
      <c r="AB568">
        <v>55</v>
      </c>
      <c r="AC568" s="3">
        <v>6.5483137167028138E-2</v>
      </c>
      <c r="AD568" s="3">
        <v>0.16966643480254751</v>
      </c>
      <c r="AE568" s="3">
        <v>1.7573160102093394E-2</v>
      </c>
      <c r="AF568" s="3">
        <v>6.5741999999999995E-2</v>
      </c>
      <c r="AG568" s="3">
        <v>0.16904250899999998</v>
      </c>
      <c r="AH568" s="3">
        <v>1.7676000000000001E-2</v>
      </c>
      <c r="AI568" s="3">
        <v>6.4493999999999996E-2</v>
      </c>
      <c r="AJ568" s="3">
        <v>0.17205050899999999</v>
      </c>
      <c r="AK568" s="3">
        <v>1.71802E-2</v>
      </c>
      <c r="AL568">
        <v>0.25162648309382663</v>
      </c>
      <c r="AM568">
        <v>0.3033864386429333</v>
      </c>
      <c r="AN568">
        <v>0.36156952337800879</v>
      </c>
      <c r="AO568">
        <v>0.66495596202094209</v>
      </c>
      <c r="AP568">
        <v>0.27448654493349106</v>
      </c>
      <c r="AQ568">
        <v>8.6715726499999999</v>
      </c>
      <c r="AR568">
        <v>7.3513386499999989</v>
      </c>
      <c r="AS568">
        <v>1.8909999999999998</v>
      </c>
      <c r="AT568">
        <v>0.25357642927946</v>
      </c>
      <c r="AU568">
        <v>0.30539398059918199</v>
      </c>
      <c r="AV568">
        <v>0.36447635241773252</v>
      </c>
      <c r="AW568">
        <v>0.66987033301691445</v>
      </c>
      <c r="AX568">
        <v>0.27634160969252647</v>
      </c>
      <c r="AY568">
        <v>0.24419560148000005</v>
      </c>
      <c r="AZ568">
        <v>0.29572485086463851</v>
      </c>
      <c r="BA568">
        <v>0.35051525486923113</v>
      </c>
      <c r="BB568">
        <v>0.64624010573386959</v>
      </c>
      <c r="BC568">
        <v>0.26740843437548439</v>
      </c>
      <c r="BD568">
        <v>-1.3308755274281758</v>
      </c>
      <c r="BE568">
        <v>-1.6277912850214884</v>
      </c>
      <c r="BF568">
        <v>-0.41580262589301031</v>
      </c>
      <c r="BG568">
        <v>-0.283047847357775</v>
      </c>
      <c r="BH568">
        <v>0.401105500841961</v>
      </c>
      <c r="BI568">
        <f>Presented[[#This Row],[oWAR vL/500]]+(Presented[[#This Row],[dWAR]]*Ratios!$C$3)</f>
        <v>-1.0129681886603685</v>
      </c>
      <c r="BJ568">
        <f>Presented[[#This Row],[oWAR vR/500]]+(Presented[[#This Row],[dWAR]]*Ratios!$C$2)</f>
        <v>-1.5445931229473346</v>
      </c>
      <c r="BK568">
        <f>Presented[[#This Row],[oWAR/500]]+Presented[[#This Row],[dWAR]]</f>
        <v>0.11805765348418601</v>
      </c>
    </row>
    <row r="569" spans="1:63" hidden="1" x14ac:dyDescent="0.25">
      <c r="A569">
        <v>40917</v>
      </c>
      <c r="B569" t="s">
        <v>4750</v>
      </c>
      <c r="C569" t="s">
        <v>186</v>
      </c>
      <c r="D569" t="s">
        <v>78</v>
      </c>
      <c r="E569">
        <v>43</v>
      </c>
      <c r="F569">
        <v>0</v>
      </c>
      <c r="G569">
        <v>78</v>
      </c>
      <c r="H569">
        <v>76</v>
      </c>
      <c r="I569">
        <v>64</v>
      </c>
      <c r="J569">
        <v>29</v>
      </c>
      <c r="K569">
        <v>34</v>
      </c>
      <c r="L569">
        <v>48</v>
      </c>
      <c r="M569">
        <v>56</v>
      </c>
      <c r="N569">
        <v>70</v>
      </c>
      <c r="O569">
        <v>30</v>
      </c>
      <c r="P569">
        <v>39</v>
      </c>
      <c r="Q569">
        <v>46</v>
      </c>
      <c r="R569">
        <v>57</v>
      </c>
      <c r="S569">
        <v>62</v>
      </c>
      <c r="T569">
        <v>29</v>
      </c>
      <c r="U569">
        <v>33</v>
      </c>
      <c r="V569">
        <v>48</v>
      </c>
      <c r="W569">
        <v>55</v>
      </c>
      <c r="X569">
        <v>58</v>
      </c>
      <c r="Y569">
        <v>74</v>
      </c>
      <c r="Z569">
        <v>84</v>
      </c>
      <c r="AA569">
        <v>68</v>
      </c>
      <c r="AB569">
        <v>61</v>
      </c>
      <c r="AC569" s="3">
        <v>5.7948823002168873E-2</v>
      </c>
      <c r="AD569" s="3">
        <v>0.20360803175440062</v>
      </c>
      <c r="AE569" s="3">
        <v>1.7573160102093394E-2</v>
      </c>
      <c r="AF569" s="3">
        <v>5.9501999999999999E-2</v>
      </c>
      <c r="AG569" s="3">
        <v>0.20503799999999997</v>
      </c>
      <c r="AH569" s="3">
        <v>1.7676000000000001E-2</v>
      </c>
      <c r="AI569" s="3">
        <v>5.2013999999999998E-2</v>
      </c>
      <c r="AJ569" s="3">
        <v>0.19814399999999999</v>
      </c>
      <c r="AK569" s="3">
        <v>1.71802E-2</v>
      </c>
      <c r="AL569">
        <v>0.26232648782038714</v>
      </c>
      <c r="AM569">
        <v>0.30781041898820344</v>
      </c>
      <c r="AN569">
        <v>0.40541815674101717</v>
      </c>
      <c r="AO569">
        <v>0.7132285757292206</v>
      </c>
      <c r="AP569">
        <v>0.28262672151168622</v>
      </c>
      <c r="AQ569">
        <v>8.331452650000001</v>
      </c>
      <c r="AR569">
        <v>7.1136086499999998</v>
      </c>
      <c r="AS569">
        <v>1.5362</v>
      </c>
      <c r="AT569">
        <v>0.26236616757276804</v>
      </c>
      <c r="AU569">
        <v>0.30898881637143766</v>
      </c>
      <c r="AV569">
        <v>0.40849340860659888</v>
      </c>
      <c r="AW569">
        <v>0.7174822249780366</v>
      </c>
      <c r="AX569">
        <v>0.28367211268606052</v>
      </c>
      <c r="AY569">
        <v>0.26215966332015045</v>
      </c>
      <c r="AZ569">
        <v>0.3032921731666639</v>
      </c>
      <c r="BA569">
        <v>0.39363407951281892</v>
      </c>
      <c r="BB569">
        <v>0.69692625267948283</v>
      </c>
      <c r="BC569">
        <v>0.27860693183434782</v>
      </c>
      <c r="BD569">
        <v>-1.1059995574102546</v>
      </c>
      <c r="BE569">
        <v>-1.2612567323998933</v>
      </c>
      <c r="BF569">
        <v>-0.50560728155698142</v>
      </c>
      <c r="BG569">
        <v>-2.7258636286942532E-2</v>
      </c>
      <c r="BH569">
        <v>0.13971090478764933</v>
      </c>
      <c r="BI569">
        <f>Presented[[#This Row],[oWAR vL/500]]+(Presented[[#This Row],[dWAR]]*Ratios!$C$3)</f>
        <v>-0.9952677877270858</v>
      </c>
      <c r="BJ569">
        <f>Presented[[#This Row],[oWAR vR/500]]+(Presented[[#This Row],[dWAR]]*Ratios!$C$2)</f>
        <v>-1.2322775972954128</v>
      </c>
      <c r="BK569">
        <f>Presented[[#This Row],[oWAR/500]]+Presented[[#This Row],[dWAR]]</f>
        <v>0.1124522685007068</v>
      </c>
    </row>
    <row r="570" spans="1:63" hidden="1" x14ac:dyDescent="0.25">
      <c r="A570">
        <v>41241</v>
      </c>
      <c r="B570" t="s">
        <v>7078</v>
      </c>
      <c r="C570" t="s">
        <v>111</v>
      </c>
      <c r="D570" t="s">
        <v>78</v>
      </c>
      <c r="E570">
        <v>64</v>
      </c>
      <c r="F570">
        <v>3</v>
      </c>
      <c r="G570">
        <v>53</v>
      </c>
      <c r="H570">
        <v>42</v>
      </c>
      <c r="I570">
        <v>53</v>
      </c>
      <c r="J570">
        <v>49</v>
      </c>
      <c r="K570">
        <v>39</v>
      </c>
      <c r="L570">
        <v>41</v>
      </c>
      <c r="M570">
        <v>49</v>
      </c>
      <c r="N570">
        <v>55</v>
      </c>
      <c r="O570">
        <v>50</v>
      </c>
      <c r="P570">
        <v>40</v>
      </c>
      <c r="Q570">
        <v>42</v>
      </c>
      <c r="R570">
        <v>50</v>
      </c>
      <c r="S570">
        <v>52</v>
      </c>
      <c r="T570">
        <v>48</v>
      </c>
      <c r="U570">
        <v>39</v>
      </c>
      <c r="V570">
        <v>40</v>
      </c>
      <c r="W570">
        <v>49</v>
      </c>
      <c r="X570">
        <v>54</v>
      </c>
      <c r="Y570">
        <v>75</v>
      </c>
      <c r="Z570">
        <v>66</v>
      </c>
      <c r="AA570">
        <v>44</v>
      </c>
      <c r="AB570">
        <v>47</v>
      </c>
      <c r="AC570" s="3">
        <v>6.0491137167028142E-2</v>
      </c>
      <c r="AD570" s="3">
        <v>0.22025596824559929</v>
      </c>
      <c r="AE570" s="3">
        <v>2.7386320204186784E-2</v>
      </c>
      <c r="AF570" s="3">
        <v>6.0749999999999998E-2</v>
      </c>
      <c r="AG570" s="3">
        <v>0.21882599999999999</v>
      </c>
      <c r="AH570" s="3">
        <v>2.7591999999999998E-2</v>
      </c>
      <c r="AI570" s="3">
        <v>5.9501999999999999E-2</v>
      </c>
      <c r="AJ570" s="3">
        <v>0.22571999999999998</v>
      </c>
      <c r="AK570" s="3">
        <v>2.66004E-2</v>
      </c>
      <c r="AL570">
        <v>0.25657579592918361</v>
      </c>
      <c r="AM570">
        <v>0.30429688182022513</v>
      </c>
      <c r="AN570">
        <v>0.40232507900041797</v>
      </c>
      <c r="AO570">
        <v>0.7066219608206431</v>
      </c>
      <c r="AP570">
        <v>0.28623597845008808</v>
      </c>
      <c r="AQ570">
        <v>7.3242126500000007</v>
      </c>
      <c r="AR570">
        <v>6.4609486499999997</v>
      </c>
      <c r="AS570">
        <v>0.73789999999999989</v>
      </c>
      <c r="AT570">
        <v>0.25754754730000001</v>
      </c>
      <c r="AU570">
        <v>0.30539769206141459</v>
      </c>
      <c r="AV570">
        <v>0.40468605512411476</v>
      </c>
      <c r="AW570">
        <v>0.71008374718552936</v>
      </c>
      <c r="AX570">
        <v>0.28740736552818191</v>
      </c>
      <c r="AY570">
        <v>0.252874415746</v>
      </c>
      <c r="AZ570">
        <v>0.30009699718394051</v>
      </c>
      <c r="BA570">
        <v>0.39335281800855532</v>
      </c>
      <c r="BB570">
        <v>0.69344981519249582</v>
      </c>
      <c r="BC570">
        <v>0.28176734693778333</v>
      </c>
      <c r="BD570">
        <v>-1.0369614329255896</v>
      </c>
      <c r="BE570">
        <v>-1.2145882767373377</v>
      </c>
      <c r="BF570">
        <v>-0.46512019114770642</v>
      </c>
      <c r="BG570">
        <v>3.5617703165508281E-2</v>
      </c>
      <c r="BH570">
        <v>7.6615657464194797E-2</v>
      </c>
      <c r="BI570">
        <f>Presented[[#This Row],[oWAR vL/500]]+(Presented[[#This Row],[dWAR]]*Ratios!$C$3)</f>
        <v>-0.97623755922836808</v>
      </c>
      <c r="BJ570">
        <f>Presented[[#This Row],[oWAR vR/500]]+(Presented[[#This Row],[dWAR]]*Ratios!$C$2)</f>
        <v>-1.1986964929703645</v>
      </c>
      <c r="BK570">
        <f>Presented[[#This Row],[oWAR/500]]+Presented[[#This Row],[dWAR]]</f>
        <v>0.11223336062970307</v>
      </c>
    </row>
    <row r="571" spans="1:63" hidden="1" x14ac:dyDescent="0.25">
      <c r="A571">
        <v>40547</v>
      </c>
      <c r="B571" t="s">
        <v>4230</v>
      </c>
      <c r="C571" t="s">
        <v>186</v>
      </c>
      <c r="D571" t="s">
        <v>78</v>
      </c>
      <c r="E571">
        <v>23</v>
      </c>
      <c r="F571">
        <v>0</v>
      </c>
      <c r="G571">
        <v>84</v>
      </c>
      <c r="H571">
        <v>71</v>
      </c>
      <c r="I571">
        <v>59</v>
      </c>
      <c r="J571">
        <v>48</v>
      </c>
      <c r="K571">
        <v>40</v>
      </c>
      <c r="L571">
        <v>30</v>
      </c>
      <c r="M571">
        <v>53</v>
      </c>
      <c r="N571">
        <v>67</v>
      </c>
      <c r="O571">
        <v>54</v>
      </c>
      <c r="P571">
        <v>42</v>
      </c>
      <c r="Q571">
        <v>31</v>
      </c>
      <c r="R571">
        <v>53</v>
      </c>
      <c r="S571">
        <v>57</v>
      </c>
      <c r="T571">
        <v>46</v>
      </c>
      <c r="U571">
        <v>39</v>
      </c>
      <c r="V571">
        <v>30</v>
      </c>
      <c r="W571">
        <v>53</v>
      </c>
      <c r="X571">
        <v>58</v>
      </c>
      <c r="Y571">
        <v>78</v>
      </c>
      <c r="Z571">
        <v>61</v>
      </c>
      <c r="AA571">
        <v>57</v>
      </c>
      <c r="AB571">
        <v>67</v>
      </c>
      <c r="AC571" s="3">
        <v>6.2469411501084433E-2</v>
      </c>
      <c r="AD571" s="3">
        <v>0.25745798412279963</v>
      </c>
      <c r="AE571" s="3">
        <v>3.0690965523104012E-2</v>
      </c>
      <c r="AF571" s="3">
        <v>6.3245999999999997E-2</v>
      </c>
      <c r="AG571" s="3">
        <v>0.256743</v>
      </c>
      <c r="AH571" s="3">
        <v>3.2020997199999998E-2</v>
      </c>
      <c r="AI571" s="3">
        <v>5.9501999999999999E-2</v>
      </c>
      <c r="AJ571" s="3">
        <v>0.26018999999999998</v>
      </c>
      <c r="AK571" s="3">
        <v>2.5608800000000001E-2</v>
      </c>
      <c r="AL571">
        <v>0.25108623527465768</v>
      </c>
      <c r="AM571">
        <v>0.30063542363954315</v>
      </c>
      <c r="AN571">
        <v>0.41936304734757751</v>
      </c>
      <c r="AO571">
        <v>0.71999847098712066</v>
      </c>
      <c r="AP571">
        <v>0.28712804237070905</v>
      </c>
      <c r="AQ571">
        <v>8.5930526500000006</v>
      </c>
      <c r="AR571">
        <v>7.2553686500000003</v>
      </c>
      <c r="AS571">
        <v>0.51614999999999989</v>
      </c>
      <c r="AT571">
        <v>0.25222584288527228</v>
      </c>
      <c r="AU571">
        <v>0.30227805917041378</v>
      </c>
      <c r="AV571">
        <v>0.42756950577634228</v>
      </c>
      <c r="AW571">
        <v>0.72984756494675607</v>
      </c>
      <c r="AX571">
        <v>0.28996058662704904</v>
      </c>
      <c r="AY571">
        <v>0.24673169650002558</v>
      </c>
      <c r="AZ571">
        <v>0.29434253269186139</v>
      </c>
      <c r="BA571">
        <v>0.38795539025252218</v>
      </c>
      <c r="BB571">
        <v>0.68229792294438352</v>
      </c>
      <c r="BC571">
        <v>0.27626224076802486</v>
      </c>
      <c r="BD571">
        <v>-0.96780218418484809</v>
      </c>
      <c r="BE571">
        <v>-1.4291978823722855</v>
      </c>
      <c r="BF571">
        <v>-0.5119572512110474</v>
      </c>
      <c r="BG571">
        <v>4.383141602845584E-2</v>
      </c>
      <c r="BH571">
        <v>6.7602050703701289E-2</v>
      </c>
      <c r="BI571">
        <f>Presented[[#This Row],[oWAR vL/500]]+(Presented[[#This Row],[dWAR]]*Ratios!$C$3)</f>
        <v>-0.91422229562847612</v>
      </c>
      <c r="BJ571">
        <f>Presented[[#This Row],[oWAR vR/500]]+(Presented[[#This Row],[dWAR]]*Ratios!$C$2)</f>
        <v>-1.4151757202249562</v>
      </c>
      <c r="BK571">
        <f>Presented[[#This Row],[oWAR/500]]+Presented[[#This Row],[dWAR]]</f>
        <v>0.11143346673215712</v>
      </c>
    </row>
    <row r="572" spans="1:63" hidden="1" x14ac:dyDescent="0.25">
      <c r="A572">
        <v>34559</v>
      </c>
      <c r="B572" t="s">
        <v>3766</v>
      </c>
      <c r="C572" t="s">
        <v>186</v>
      </c>
      <c r="D572" t="s">
        <v>94</v>
      </c>
      <c r="E572">
        <v>56</v>
      </c>
      <c r="F572">
        <v>0</v>
      </c>
      <c r="G572">
        <v>55</v>
      </c>
      <c r="H572">
        <v>54</v>
      </c>
      <c r="I572">
        <v>29</v>
      </c>
      <c r="J572">
        <v>60</v>
      </c>
      <c r="K572">
        <v>59</v>
      </c>
      <c r="L572">
        <v>34</v>
      </c>
      <c r="M572">
        <v>46</v>
      </c>
      <c r="N572">
        <v>25</v>
      </c>
      <c r="O572">
        <v>53</v>
      </c>
      <c r="P572">
        <v>52</v>
      </c>
      <c r="Q572">
        <v>32</v>
      </c>
      <c r="R572">
        <v>44</v>
      </c>
      <c r="S572">
        <v>31</v>
      </c>
      <c r="T572">
        <v>62</v>
      </c>
      <c r="U572">
        <v>62</v>
      </c>
      <c r="V572">
        <v>35</v>
      </c>
      <c r="W572">
        <v>47</v>
      </c>
      <c r="X572">
        <v>43</v>
      </c>
      <c r="Y572">
        <v>65</v>
      </c>
      <c r="Z572">
        <v>64</v>
      </c>
      <c r="AA572">
        <v>71</v>
      </c>
      <c r="AB572">
        <v>70</v>
      </c>
      <c r="AC572" s="3">
        <v>8.7955881643487971E-2</v>
      </c>
      <c r="AD572" s="3">
        <v>0.25115104763160095</v>
      </c>
      <c r="AE572" s="3">
        <v>3.3076498678676625E-2</v>
      </c>
      <c r="AF572" s="3">
        <v>8.2450898000000009E-2</v>
      </c>
      <c r="AG572" s="3">
        <v>0.25329599999999997</v>
      </c>
      <c r="AH572" s="3">
        <v>3.08032972E-2</v>
      </c>
      <c r="AI572" s="3">
        <v>0.108990898</v>
      </c>
      <c r="AJ572" s="3">
        <v>0.24295499999999998</v>
      </c>
      <c r="AK572" s="3">
        <v>4.1762597200000001E-2</v>
      </c>
      <c r="AL572">
        <v>0.24181364052882662</v>
      </c>
      <c r="AM572">
        <v>0.31122371490186945</v>
      </c>
      <c r="AN572">
        <v>0.37481974900930515</v>
      </c>
      <c r="AO572">
        <v>0.68604346391117454</v>
      </c>
      <c r="AP572">
        <v>0.28923164664403272</v>
      </c>
      <c r="AQ572">
        <v>3.7204526500000008</v>
      </c>
      <c r="AR572">
        <v>4.2142736499999991</v>
      </c>
      <c r="AS572">
        <v>0.6492</v>
      </c>
      <c r="AT572">
        <v>0.23845745505416799</v>
      </c>
      <c r="AU572">
        <v>0.30399900979710504</v>
      </c>
      <c r="AV572">
        <v>0.36349449940232481</v>
      </c>
      <c r="AW572">
        <v>0.66749350919942985</v>
      </c>
      <c r="AX572">
        <v>0.2818452776065023</v>
      </c>
      <c r="AY572">
        <v>0.25463421668529407</v>
      </c>
      <c r="AZ572">
        <v>0.33848763761901862</v>
      </c>
      <c r="BA572">
        <v>0.41818361352238553</v>
      </c>
      <c r="BB572">
        <v>0.75667125114140421</v>
      </c>
      <c r="BC572">
        <v>0.31691281828049539</v>
      </c>
      <c r="BD572">
        <v>-1.2390956460826901</v>
      </c>
      <c r="BE572">
        <v>2.6289690522428976E-2</v>
      </c>
      <c r="BF572">
        <v>-0.42470147851865936</v>
      </c>
      <c r="BG572">
        <v>0.14014684076640013</v>
      </c>
      <c r="BH572">
        <v>-3.1547623661727267E-2</v>
      </c>
      <c r="BI572">
        <f>Presented[[#This Row],[oWAR vL/500]]+(Presented[[#This Row],[dWAR]]*Ratios!$C$3)</f>
        <v>-1.2640995940756636</v>
      </c>
      <c r="BJ572">
        <f>Presented[[#This Row],[oWAR vR/500]]+(Presented[[#This Row],[dWAR]]*Ratios!$C$2)</f>
        <v>1.974601485367531E-2</v>
      </c>
      <c r="BK572">
        <f>Presented[[#This Row],[oWAR/500]]+Presented[[#This Row],[dWAR]]</f>
        <v>0.10859921710467287</v>
      </c>
    </row>
    <row r="573" spans="1:63" hidden="1" x14ac:dyDescent="0.25">
      <c r="A573">
        <v>41420</v>
      </c>
      <c r="B573" t="s">
        <v>2203</v>
      </c>
      <c r="C573" t="s">
        <v>118</v>
      </c>
      <c r="D573" t="s">
        <v>78</v>
      </c>
      <c r="E573">
        <v>45</v>
      </c>
      <c r="F573">
        <v>3</v>
      </c>
      <c r="G573">
        <v>75</v>
      </c>
      <c r="H573">
        <v>52</v>
      </c>
      <c r="I573">
        <v>51</v>
      </c>
      <c r="J573">
        <v>47</v>
      </c>
      <c r="K573">
        <v>39</v>
      </c>
      <c r="L573">
        <v>43</v>
      </c>
      <c r="M573">
        <v>46</v>
      </c>
      <c r="N573">
        <v>52</v>
      </c>
      <c r="O573">
        <v>47</v>
      </c>
      <c r="P573">
        <v>40</v>
      </c>
      <c r="Q573">
        <v>43</v>
      </c>
      <c r="R573">
        <v>47</v>
      </c>
      <c r="S573">
        <v>51</v>
      </c>
      <c r="T573">
        <v>47</v>
      </c>
      <c r="U573">
        <v>39</v>
      </c>
      <c r="V573">
        <v>43</v>
      </c>
      <c r="W573">
        <v>46</v>
      </c>
      <c r="X573">
        <v>97</v>
      </c>
      <c r="Y573">
        <v>85</v>
      </c>
      <c r="Z573">
        <v>71</v>
      </c>
      <c r="AA573">
        <v>57</v>
      </c>
      <c r="AB573">
        <v>55</v>
      </c>
      <c r="AC573" s="3">
        <v>6.0491137167028142E-2</v>
      </c>
      <c r="AD573" s="3">
        <v>0.21537899999999999</v>
      </c>
      <c r="AE573" s="3">
        <v>2.6104599999999995E-2</v>
      </c>
      <c r="AF573" s="3">
        <v>6.0749999999999998E-2</v>
      </c>
      <c r="AG573" s="3">
        <v>0.21537899999999999</v>
      </c>
      <c r="AH573" s="3">
        <v>2.6104599999999999E-2</v>
      </c>
      <c r="AI573" s="3">
        <v>5.9501999999999999E-2</v>
      </c>
      <c r="AJ573" s="3">
        <v>0.21537899999999999</v>
      </c>
      <c r="AK573" s="3">
        <v>2.6104599999999999E-2</v>
      </c>
      <c r="AL573">
        <v>0.25144718048485137</v>
      </c>
      <c r="AM573">
        <v>0.2994974769353298</v>
      </c>
      <c r="AN573">
        <v>0.39802573869330254</v>
      </c>
      <c r="AO573">
        <v>0.6975232156286324</v>
      </c>
      <c r="AP573">
        <v>0.28302087103760537</v>
      </c>
      <c r="AQ573">
        <v>19.509092649999999</v>
      </c>
      <c r="AR573">
        <v>14.21242365</v>
      </c>
      <c r="AS573">
        <v>0.95964999999999989</v>
      </c>
      <c r="AT573">
        <v>0.251842873222</v>
      </c>
      <c r="AU573">
        <v>0.30006067719102625</v>
      </c>
      <c r="AV573">
        <v>0.39874959218217959</v>
      </c>
      <c r="AW573">
        <v>0.69881026937320589</v>
      </c>
      <c r="AX573">
        <v>0.28349276224672987</v>
      </c>
      <c r="AY573">
        <v>0.24993520447599998</v>
      </c>
      <c r="AZ573">
        <v>0.29734356076422819</v>
      </c>
      <c r="BA573">
        <v>0.39526653755661034</v>
      </c>
      <c r="BB573">
        <v>0.69261009832083853</v>
      </c>
      <c r="BC573">
        <v>0.28121664825723802</v>
      </c>
      <c r="BD573">
        <v>-1.1495169463991652</v>
      </c>
      <c r="BE573">
        <v>-1.2136485659487533</v>
      </c>
      <c r="BF573">
        <v>-0.34331819262459362</v>
      </c>
      <c r="BG573">
        <v>-5.0272665684777784E-2</v>
      </c>
      <c r="BH573">
        <v>0.15773811830863635</v>
      </c>
      <c r="BI573">
        <f>Presented[[#This Row],[oWAR vL/500]]+(Presented[[#This Row],[dWAR]]*Ratios!$C$3)</f>
        <v>-1.0244972064342972</v>
      </c>
      <c r="BJ573">
        <f>Presented[[#This Row],[oWAR vR/500]]+(Presented[[#This Row],[dWAR]]*Ratios!$C$2)</f>
        <v>-1.1809301876049849</v>
      </c>
      <c r="BK573">
        <f>Presented[[#This Row],[oWAR/500]]+Presented[[#This Row],[dWAR]]</f>
        <v>0.10746545262385857</v>
      </c>
    </row>
    <row r="574" spans="1:63" hidden="1" x14ac:dyDescent="0.25">
      <c r="A574">
        <v>40862</v>
      </c>
      <c r="B574" t="s">
        <v>1163</v>
      </c>
      <c r="C574" t="s">
        <v>186</v>
      </c>
      <c r="D574" t="s">
        <v>94</v>
      </c>
      <c r="E574">
        <v>25</v>
      </c>
      <c r="F574">
        <v>3</v>
      </c>
      <c r="G574">
        <v>84</v>
      </c>
      <c r="H574">
        <v>53</v>
      </c>
      <c r="I574">
        <v>46</v>
      </c>
      <c r="J574">
        <v>38</v>
      </c>
      <c r="K574">
        <v>39</v>
      </c>
      <c r="L574">
        <v>61</v>
      </c>
      <c r="M574">
        <v>45</v>
      </c>
      <c r="N574">
        <v>44</v>
      </c>
      <c r="O574">
        <v>37</v>
      </c>
      <c r="P574">
        <v>37</v>
      </c>
      <c r="Q574">
        <v>60</v>
      </c>
      <c r="R574">
        <v>44</v>
      </c>
      <c r="S574">
        <v>47</v>
      </c>
      <c r="T574">
        <v>39</v>
      </c>
      <c r="U574">
        <v>39</v>
      </c>
      <c r="V574">
        <v>61</v>
      </c>
      <c r="W574">
        <v>46</v>
      </c>
      <c r="X574">
        <v>60</v>
      </c>
      <c r="Y574">
        <v>69</v>
      </c>
      <c r="Z574">
        <v>92</v>
      </c>
      <c r="AA574">
        <v>58</v>
      </c>
      <c r="AB574">
        <v>53</v>
      </c>
      <c r="AC574" s="3">
        <v>5.7523725665943701E-2</v>
      </c>
      <c r="AD574" s="3">
        <v>0.16572254609872619</v>
      </c>
      <c r="AE574" s="3">
        <v>2.1352279795813209E-2</v>
      </c>
      <c r="AF574" s="3">
        <v>5.7006000000000001E-2</v>
      </c>
      <c r="AG574" s="3">
        <v>0.166034509</v>
      </c>
      <c r="AH574" s="3">
        <v>2.1146599999999998E-2</v>
      </c>
      <c r="AI574" s="3">
        <v>5.9501999999999999E-2</v>
      </c>
      <c r="AJ574" s="3">
        <v>0.16453050899999999</v>
      </c>
      <c r="AK574" s="3">
        <v>2.21382E-2</v>
      </c>
      <c r="AL574">
        <v>0.25799750776096347</v>
      </c>
      <c r="AM574">
        <v>0.30343417672154166</v>
      </c>
      <c r="AN574">
        <v>0.37975642705522006</v>
      </c>
      <c r="AO574">
        <v>0.68319060377676166</v>
      </c>
      <c r="AP574">
        <v>0.27990520127120894</v>
      </c>
      <c r="AQ574">
        <v>8.540772650000001</v>
      </c>
      <c r="AR574">
        <v>7.2804586499999999</v>
      </c>
      <c r="AS574">
        <v>1.8909999999999998</v>
      </c>
      <c r="AT574">
        <v>0.25691284752346</v>
      </c>
      <c r="AU574">
        <v>0.30203273558555926</v>
      </c>
      <c r="AV574">
        <v>0.37725570926332563</v>
      </c>
      <c r="AW574">
        <v>0.67928844484888495</v>
      </c>
      <c r="AX574">
        <v>0.27851650023177821</v>
      </c>
      <c r="AY574">
        <v>0.26214413066118997</v>
      </c>
      <c r="AZ574">
        <v>0.30878081345409059</v>
      </c>
      <c r="BA574">
        <v>0.38935454497984678</v>
      </c>
      <c r="BB574">
        <v>0.69813535843393737</v>
      </c>
      <c r="BC574">
        <v>0.2852050069644661</v>
      </c>
      <c r="BD574">
        <v>-1.2557016863105925</v>
      </c>
      <c r="BE574">
        <v>-0.9966066314110108</v>
      </c>
      <c r="BF574">
        <v>-0.44663840917992381</v>
      </c>
      <c r="BG574">
        <v>-8.8879935980553007E-2</v>
      </c>
      <c r="BH574">
        <v>0.19379254535061036</v>
      </c>
      <c r="BI574">
        <f>Presented[[#This Row],[oWAR vL/500]]+(Presented[[#This Row],[dWAR]]*Ratios!$C$3)</f>
        <v>-1.1021060057823262</v>
      </c>
      <c r="BJ574">
        <f>Presented[[#This Row],[oWAR vR/500]]+(Presented[[#This Row],[dWAR]]*Ratios!$C$2)</f>
        <v>-0.95640976658866683</v>
      </c>
      <c r="BK574">
        <f>Presented[[#This Row],[oWAR/500]]+Presented[[#This Row],[dWAR]]</f>
        <v>0.10491260937005735</v>
      </c>
    </row>
    <row r="575" spans="1:63" hidden="1" x14ac:dyDescent="0.25">
      <c r="A575">
        <v>34624</v>
      </c>
      <c r="B575" t="s">
        <v>1659</v>
      </c>
      <c r="C575" t="s">
        <v>111</v>
      </c>
      <c r="D575" t="s">
        <v>78</v>
      </c>
      <c r="E575">
        <v>62</v>
      </c>
      <c r="F575">
        <v>3</v>
      </c>
      <c r="G575">
        <v>47</v>
      </c>
      <c r="H575">
        <v>53</v>
      </c>
      <c r="I575">
        <v>62</v>
      </c>
      <c r="J575">
        <v>49</v>
      </c>
      <c r="K575">
        <v>46</v>
      </c>
      <c r="L575">
        <v>36</v>
      </c>
      <c r="M575">
        <v>47</v>
      </c>
      <c r="N575">
        <v>63</v>
      </c>
      <c r="O575">
        <v>50</v>
      </c>
      <c r="P575">
        <v>47</v>
      </c>
      <c r="Q575">
        <v>37</v>
      </c>
      <c r="R575">
        <v>48</v>
      </c>
      <c r="S575">
        <v>61</v>
      </c>
      <c r="T575">
        <v>49</v>
      </c>
      <c r="U575">
        <v>45</v>
      </c>
      <c r="V575">
        <v>36</v>
      </c>
      <c r="W575">
        <v>47</v>
      </c>
      <c r="X575">
        <v>64</v>
      </c>
      <c r="Y575">
        <v>78</v>
      </c>
      <c r="Z575">
        <v>63</v>
      </c>
      <c r="AA575">
        <v>64</v>
      </c>
      <c r="AB575">
        <v>37</v>
      </c>
      <c r="AC575" s="3">
        <v>6.8968274334056279E-2</v>
      </c>
      <c r="AD575" s="3">
        <v>0.23677598412279965</v>
      </c>
      <c r="AE575" s="3">
        <v>2.7489160102093391E-2</v>
      </c>
      <c r="AF575" s="3">
        <v>6.9485999999999992E-2</v>
      </c>
      <c r="AG575" s="3">
        <v>0.23606099999999999</v>
      </c>
      <c r="AH575" s="3">
        <v>2.7591999999999998E-2</v>
      </c>
      <c r="AI575" s="3">
        <v>6.6989999999999994E-2</v>
      </c>
      <c r="AJ575" s="3">
        <v>0.239508</v>
      </c>
      <c r="AK575" s="3">
        <v>2.7096200000000001E-2</v>
      </c>
      <c r="AL575">
        <v>0.24791409665286221</v>
      </c>
      <c r="AM575">
        <v>0.30254161352159398</v>
      </c>
      <c r="AN575">
        <v>0.40448614669345123</v>
      </c>
      <c r="AO575">
        <v>0.70702776021504521</v>
      </c>
      <c r="AP575">
        <v>0.28437944753739397</v>
      </c>
      <c r="AQ575">
        <v>10.20201265</v>
      </c>
      <c r="AR575">
        <v>8.2875186499999991</v>
      </c>
      <c r="AS575">
        <v>0.60484999999999989</v>
      </c>
      <c r="AT575">
        <v>0.24858446164</v>
      </c>
      <c r="AU575">
        <v>0.30355078188547679</v>
      </c>
      <c r="AV575">
        <v>0.40628911650907334</v>
      </c>
      <c r="AW575">
        <v>0.70983989839455019</v>
      </c>
      <c r="AX575">
        <v>0.28532233408469809</v>
      </c>
      <c r="AY575">
        <v>0.245358457059</v>
      </c>
      <c r="AZ575">
        <v>0.29868459298196437</v>
      </c>
      <c r="BA575">
        <v>0.39763457864316853</v>
      </c>
      <c r="BB575">
        <v>0.6963191716251329</v>
      </c>
      <c r="BC575">
        <v>0.28077686922839934</v>
      </c>
      <c r="BD575">
        <v>-1.1221537313601946</v>
      </c>
      <c r="BE575">
        <v>-1.2608201457669423</v>
      </c>
      <c r="BF575">
        <v>-0.46733841878227822</v>
      </c>
      <c r="BG575">
        <v>-4.4052604795978161E-2</v>
      </c>
      <c r="BH575">
        <v>0.14872451154814284</v>
      </c>
      <c r="BI575">
        <f>Presented[[#This Row],[oWAR vL/500]]+(Presented[[#This Row],[dWAR]]*Ratios!$C$3)</f>
        <v>-1.0042779765361762</v>
      </c>
      <c r="BJ575">
        <f>Presented[[#This Row],[oWAR vR/500]]+(Presented[[#This Row],[dWAR]]*Ratios!$C$2)</f>
        <v>-1.2299713890428179</v>
      </c>
      <c r="BK575">
        <f>Presented[[#This Row],[oWAR/500]]+Presented[[#This Row],[dWAR]]</f>
        <v>0.10467190675216467</v>
      </c>
    </row>
    <row r="576" spans="1:63" hidden="1" x14ac:dyDescent="0.25">
      <c r="A576">
        <v>41777</v>
      </c>
      <c r="B576" t="s">
        <v>4142</v>
      </c>
      <c r="C576" t="s">
        <v>101</v>
      </c>
      <c r="D576" t="s">
        <v>94</v>
      </c>
      <c r="E576">
        <v>66</v>
      </c>
      <c r="F576">
        <v>1</v>
      </c>
      <c r="G576">
        <v>61</v>
      </c>
      <c r="H576">
        <v>49</v>
      </c>
      <c r="I576">
        <v>42</v>
      </c>
      <c r="J576">
        <v>20</v>
      </c>
      <c r="K576">
        <v>54</v>
      </c>
      <c r="L576">
        <v>40</v>
      </c>
      <c r="M576">
        <v>66</v>
      </c>
      <c r="N576">
        <v>41</v>
      </c>
      <c r="O576">
        <v>19</v>
      </c>
      <c r="P576">
        <v>52</v>
      </c>
      <c r="Q576">
        <v>39</v>
      </c>
      <c r="R576">
        <v>64</v>
      </c>
      <c r="S576">
        <v>42</v>
      </c>
      <c r="T576">
        <v>21</v>
      </c>
      <c r="U576">
        <v>54</v>
      </c>
      <c r="V576">
        <v>41</v>
      </c>
      <c r="W576">
        <v>67</v>
      </c>
      <c r="X576">
        <v>52</v>
      </c>
      <c r="Y576">
        <v>64</v>
      </c>
      <c r="Z576">
        <v>60</v>
      </c>
      <c r="AA576">
        <v>65</v>
      </c>
      <c r="AB576">
        <v>59</v>
      </c>
      <c r="AC576" s="3">
        <v>8.355189472869759E-2</v>
      </c>
      <c r="AD576" s="3">
        <v>0.22773703175440063</v>
      </c>
      <c r="AE576" s="3">
        <v>1.242787979581321E-2</v>
      </c>
      <c r="AF576" s="3">
        <v>8.2450898000000009E-2</v>
      </c>
      <c r="AG576" s="3">
        <v>0.22916699999999998</v>
      </c>
      <c r="AH576" s="3">
        <v>1.2222199999999999E-2</v>
      </c>
      <c r="AI576" s="3">
        <v>8.7758898000000002E-2</v>
      </c>
      <c r="AJ576" s="3">
        <v>0.22227299999999997</v>
      </c>
      <c r="AK576" s="3">
        <v>1.3213800000000001E-2</v>
      </c>
      <c r="AL576">
        <v>0.25914207020398367</v>
      </c>
      <c r="AM576">
        <v>0.32371588996091405</v>
      </c>
      <c r="AN576">
        <v>0.3518549589307321</v>
      </c>
      <c r="AO576">
        <v>0.67557084889164609</v>
      </c>
      <c r="AP576">
        <v>0.28317574075742402</v>
      </c>
      <c r="AQ576">
        <v>6.0684926499999996</v>
      </c>
      <c r="AR576">
        <v>5.72705865</v>
      </c>
      <c r="AS576">
        <v>0.47179999999999994</v>
      </c>
      <c r="AT576">
        <v>0.25792613949303045</v>
      </c>
      <c r="AU576">
        <v>0.32179213736079199</v>
      </c>
      <c r="AV576">
        <v>0.34959652313081852</v>
      </c>
      <c r="AW576">
        <v>0.6713886604916105</v>
      </c>
      <c r="AX576">
        <v>0.28148189232918935</v>
      </c>
      <c r="AY576">
        <v>0.26380646268108165</v>
      </c>
      <c r="AZ576">
        <v>0.33105870191375447</v>
      </c>
      <c r="BA576">
        <v>0.360521995383625</v>
      </c>
      <c r="BB576">
        <v>0.69158069729737948</v>
      </c>
      <c r="BC576">
        <v>0.28963748822149538</v>
      </c>
      <c r="BD576">
        <v>-1.2622046035867029</v>
      </c>
      <c r="BE576">
        <v>-0.95542275680510058</v>
      </c>
      <c r="BF576">
        <v>-0.35619185740747272</v>
      </c>
      <c r="BG576">
        <v>-8.9777008815609419E-2</v>
      </c>
      <c r="BH576">
        <v>0.19379254535061036</v>
      </c>
      <c r="BI576">
        <f>Presented[[#This Row],[oWAR vL/500]]+(Presented[[#This Row],[dWAR]]*Ratios!$C$3)</f>
        <v>-1.1086089230584366</v>
      </c>
      <c r="BJ576">
        <f>Presented[[#This Row],[oWAR vR/500]]+(Presented[[#This Row],[dWAR]]*Ratios!$C$2)</f>
        <v>-0.91522589198275661</v>
      </c>
      <c r="BK576">
        <f>Presented[[#This Row],[oWAR/500]]+Presented[[#This Row],[dWAR]]</f>
        <v>0.10401553653500094</v>
      </c>
    </row>
    <row r="577" spans="1:63" x14ac:dyDescent="0.25">
      <c r="A577">
        <v>34765</v>
      </c>
      <c r="B577" t="s">
        <v>6084</v>
      </c>
      <c r="C577" t="s">
        <v>105</v>
      </c>
      <c r="D577" t="s">
        <v>100</v>
      </c>
      <c r="E577">
        <v>16</v>
      </c>
      <c r="F577">
        <v>0</v>
      </c>
      <c r="G577">
        <v>64</v>
      </c>
      <c r="H577">
        <v>56</v>
      </c>
      <c r="I577">
        <v>47</v>
      </c>
      <c r="J577">
        <v>33</v>
      </c>
      <c r="K577">
        <v>68</v>
      </c>
      <c r="L577">
        <v>42</v>
      </c>
      <c r="M577">
        <v>41</v>
      </c>
      <c r="N577">
        <v>48</v>
      </c>
      <c r="O577">
        <v>30</v>
      </c>
      <c r="P577">
        <v>62</v>
      </c>
      <c r="Q577">
        <v>49</v>
      </c>
      <c r="R577">
        <v>41</v>
      </c>
      <c r="S577">
        <v>46</v>
      </c>
      <c r="T577">
        <v>34</v>
      </c>
      <c r="U577">
        <v>70</v>
      </c>
      <c r="V577">
        <v>39</v>
      </c>
      <c r="W577">
        <v>41</v>
      </c>
      <c r="X577">
        <v>57</v>
      </c>
      <c r="Y577">
        <v>82</v>
      </c>
      <c r="Z577">
        <v>64</v>
      </c>
      <c r="AA577">
        <v>51</v>
      </c>
      <c r="AB577">
        <v>5</v>
      </c>
      <c r="AC577" s="3">
        <v>0.11339488491479036</v>
      </c>
      <c r="AD577" s="3">
        <v>0.20184684122799657</v>
      </c>
      <c r="AE577" s="3">
        <v>1.8087359591626422E-2</v>
      </c>
      <c r="AF577" s="3">
        <v>0.108990898</v>
      </c>
      <c r="AG577" s="3">
        <v>0.19469699999999998</v>
      </c>
      <c r="AH577" s="3">
        <v>1.7676000000000001E-2</v>
      </c>
      <c r="AI577" s="3">
        <v>0.130222898</v>
      </c>
      <c r="AJ577" s="3">
        <v>0.22916699999999998</v>
      </c>
      <c r="AK577" s="3">
        <v>1.9659199999999998E-2</v>
      </c>
      <c r="AL577">
        <v>0.23846764884707061</v>
      </c>
      <c r="AM577">
        <v>0.32748037501066118</v>
      </c>
      <c r="AN577">
        <v>0.34851746795203969</v>
      </c>
      <c r="AO577">
        <v>0.67599784296270093</v>
      </c>
      <c r="AP577">
        <v>0.28610144051419983</v>
      </c>
      <c r="AQ577">
        <v>8.5864926500000003</v>
      </c>
      <c r="AR577">
        <v>7.2251036500000003</v>
      </c>
      <c r="AS577">
        <v>0.6492</v>
      </c>
      <c r="AT577">
        <v>0.24019244190500003</v>
      </c>
      <c r="AU577">
        <v>0.32567055805118345</v>
      </c>
      <c r="AV577">
        <v>0.34991681974270206</v>
      </c>
      <c r="AW577">
        <v>0.67558737779388545</v>
      </c>
      <c r="AX577">
        <v>0.28510008789149033</v>
      </c>
      <c r="AY577">
        <v>0.23187706610700001</v>
      </c>
      <c r="AZ577">
        <v>0.33453522160064947</v>
      </c>
      <c r="BA577">
        <v>0.34323466475386749</v>
      </c>
      <c r="BB577">
        <v>0.67776988635451696</v>
      </c>
      <c r="BC577">
        <v>0.29002595406023585</v>
      </c>
      <c r="BD577">
        <v>-1.1112462597538877</v>
      </c>
      <c r="BE577">
        <v>-0.92487558222393718</v>
      </c>
      <c r="BF577">
        <v>-0.23736134636379114</v>
      </c>
      <c r="BG577">
        <v>4.326198381756427E-2</v>
      </c>
      <c r="BH577">
        <v>4.9574837182714285E-2</v>
      </c>
      <c r="BI577">
        <f>Presented[[#This Row],[oWAR vL/500]]+(Presented[[#This Row],[dWAR]]*Ratios!$C$3)</f>
        <v>-1.071954341479215</v>
      </c>
      <c r="BJ577">
        <f>Presented[[#This Row],[oWAR vR/500]]+(Presented[[#This Row],[dWAR]]*Ratios!$C$2)</f>
        <v>-0.91459266331589573</v>
      </c>
      <c r="BK577">
        <f>Presented[[#This Row],[oWAR/500]]+Presented[[#This Row],[dWAR]]</f>
        <v>9.2836821000278555E-2</v>
      </c>
    </row>
    <row r="578" spans="1:63" hidden="1" x14ac:dyDescent="0.25">
      <c r="A578">
        <v>40570</v>
      </c>
      <c r="B578" t="s">
        <v>1817</v>
      </c>
      <c r="C578" t="s">
        <v>160</v>
      </c>
      <c r="D578" t="s">
        <v>94</v>
      </c>
      <c r="E578">
        <v>44</v>
      </c>
      <c r="F578">
        <v>0</v>
      </c>
      <c r="G578">
        <v>43</v>
      </c>
      <c r="H578">
        <v>51</v>
      </c>
      <c r="I578">
        <v>45</v>
      </c>
      <c r="J578">
        <v>57</v>
      </c>
      <c r="K578">
        <v>63</v>
      </c>
      <c r="L578">
        <v>37</v>
      </c>
      <c r="M578">
        <v>44</v>
      </c>
      <c r="N578">
        <v>39</v>
      </c>
      <c r="O578">
        <v>52</v>
      </c>
      <c r="P578">
        <v>54</v>
      </c>
      <c r="Q578">
        <v>35</v>
      </c>
      <c r="R578">
        <v>36</v>
      </c>
      <c r="S578">
        <v>47</v>
      </c>
      <c r="T578">
        <v>58</v>
      </c>
      <c r="U578">
        <v>66</v>
      </c>
      <c r="V578">
        <v>38</v>
      </c>
      <c r="W578">
        <v>46</v>
      </c>
      <c r="X578">
        <v>21</v>
      </c>
      <c r="Y578">
        <v>78</v>
      </c>
      <c r="Z578">
        <v>53</v>
      </c>
      <c r="AA578">
        <v>11</v>
      </c>
      <c r="AB578">
        <v>17</v>
      </c>
      <c r="AC578" s="3">
        <v>9.4364878372185546E-2</v>
      </c>
      <c r="AD578" s="3">
        <v>0.24081004763160097</v>
      </c>
      <c r="AE578" s="3">
        <v>3.110106485245108E-2</v>
      </c>
      <c r="AF578" s="3">
        <v>8.7758898000000002E-2</v>
      </c>
      <c r="AG578" s="3">
        <v>0.24295499999999998</v>
      </c>
      <c r="AH578" s="3">
        <v>2.9585597199999997E-2</v>
      </c>
      <c r="AI578" s="3">
        <v>0.119606898</v>
      </c>
      <c r="AJ578" s="3">
        <v>0.23261399999999999</v>
      </c>
      <c r="AK578" s="3">
        <v>3.68917972E-2</v>
      </c>
      <c r="AL578">
        <v>0.23143957632378984</v>
      </c>
      <c r="AM578">
        <v>0.30670567428737611</v>
      </c>
      <c r="AN578">
        <v>0.36500818198432733</v>
      </c>
      <c r="AO578">
        <v>0.67171385627170344</v>
      </c>
      <c r="AP578">
        <v>0.28180510870114195</v>
      </c>
      <c r="AQ578">
        <v>3.4549100000000004</v>
      </c>
      <c r="AR578">
        <v>2.9296949999999997</v>
      </c>
      <c r="AS578">
        <v>-0.13915000000000022</v>
      </c>
      <c r="AT578">
        <v>0.22595598839183206</v>
      </c>
      <c r="AU578">
        <v>0.29666591778739471</v>
      </c>
      <c r="AV578">
        <v>0.35303896693683418</v>
      </c>
      <c r="AW578">
        <v>0.64970488472422883</v>
      </c>
      <c r="AX578">
        <v>0.27289968247962543</v>
      </c>
      <c r="AY578">
        <v>0.25245333150425198</v>
      </c>
      <c r="AZ578">
        <v>0.34445680498904696</v>
      </c>
      <c r="BA578">
        <v>0.41124198931894845</v>
      </c>
      <c r="BB578">
        <v>0.75569879430799536</v>
      </c>
      <c r="BC578">
        <v>0.31511595680625576</v>
      </c>
      <c r="BD578">
        <v>-1.5633146548317618</v>
      </c>
      <c r="BE578">
        <v>-8.7515621320706727E-2</v>
      </c>
      <c r="BF578">
        <v>0.46831457803396481</v>
      </c>
      <c r="BG578">
        <v>-0.12034507781244441</v>
      </c>
      <c r="BH578">
        <v>0.22083336563209091</v>
      </c>
      <c r="BI578">
        <f>Presented[[#This Row],[oWAR vL/500]]+(Presented[[#This Row],[dWAR]]*Ratios!$C$3)</f>
        <v>-1.3882870188809466</v>
      </c>
      <c r="BJ578">
        <f>Presented[[#This Row],[oWAR vR/500]]+(Presented[[#This Row],[dWAR]]*Ratios!$C$2)</f>
        <v>-4.1709891639431042E-2</v>
      </c>
      <c r="BK578">
        <f>Presented[[#This Row],[oWAR/500]]+Presented[[#This Row],[dWAR]]</f>
        <v>0.1004882878196465</v>
      </c>
    </row>
    <row r="579" spans="1:63" x14ac:dyDescent="0.25">
      <c r="A579">
        <v>40893</v>
      </c>
      <c r="B579" t="s">
        <v>8858</v>
      </c>
      <c r="C579" t="s">
        <v>105</v>
      </c>
      <c r="D579" t="s">
        <v>94</v>
      </c>
      <c r="E579">
        <v>19</v>
      </c>
      <c r="F579">
        <v>0</v>
      </c>
      <c r="G579">
        <v>74</v>
      </c>
      <c r="H579">
        <v>73</v>
      </c>
      <c r="I579">
        <v>55</v>
      </c>
      <c r="J579">
        <v>22</v>
      </c>
      <c r="K579">
        <v>49</v>
      </c>
      <c r="L579">
        <v>50</v>
      </c>
      <c r="M579">
        <v>60</v>
      </c>
      <c r="N579">
        <v>54</v>
      </c>
      <c r="O579">
        <v>22</v>
      </c>
      <c r="P579">
        <v>48</v>
      </c>
      <c r="Q579">
        <v>49</v>
      </c>
      <c r="R579">
        <v>59</v>
      </c>
      <c r="S579">
        <v>55</v>
      </c>
      <c r="T579">
        <v>22</v>
      </c>
      <c r="U579">
        <v>50</v>
      </c>
      <c r="V579">
        <v>50</v>
      </c>
      <c r="W579">
        <v>60</v>
      </c>
      <c r="X579">
        <v>53</v>
      </c>
      <c r="Y579">
        <v>77</v>
      </c>
      <c r="Z579">
        <v>66</v>
      </c>
      <c r="AA579">
        <v>58</v>
      </c>
      <c r="AB579">
        <v>56</v>
      </c>
      <c r="AC579" s="3">
        <v>7.2935894728697589E-2</v>
      </c>
      <c r="AD579" s="3">
        <v>0.19398201587720032</v>
      </c>
      <c r="AE579" s="3">
        <v>1.3709599999999999E-2</v>
      </c>
      <c r="AF579" s="3">
        <v>7.1834898000000008E-2</v>
      </c>
      <c r="AG579" s="3">
        <v>0.19469699999999998</v>
      </c>
      <c r="AH579" s="3">
        <v>1.3709599999999999E-2</v>
      </c>
      <c r="AI579" s="3">
        <v>7.7142898000000001E-2</v>
      </c>
      <c r="AJ579" s="3">
        <v>0.19124999999999998</v>
      </c>
      <c r="AK579" s="3">
        <v>1.3709599999999999E-2</v>
      </c>
      <c r="AL579">
        <v>0.26539897330320994</v>
      </c>
      <c r="AM579">
        <v>0.32165962204904447</v>
      </c>
      <c r="AN579">
        <v>0.37599762300001627</v>
      </c>
      <c r="AO579">
        <v>0.69765724504906079</v>
      </c>
      <c r="AP579">
        <v>0.28587961011421104</v>
      </c>
      <c r="AQ579">
        <v>7.1868526500000005</v>
      </c>
      <c r="AR579">
        <v>6.3598036499999999</v>
      </c>
      <c r="AS579">
        <v>0.73789999999999989</v>
      </c>
      <c r="AT579">
        <v>0.26495872340265919</v>
      </c>
      <c r="AU579">
        <v>0.32044699831967671</v>
      </c>
      <c r="AV579">
        <v>0.37523281556415999</v>
      </c>
      <c r="AW579">
        <v>0.69567981388383671</v>
      </c>
      <c r="AX579">
        <v>0.28501397989082156</v>
      </c>
      <c r="AY579">
        <v>0.26708475222539518</v>
      </c>
      <c r="AZ579">
        <v>0.32628752727883026</v>
      </c>
      <c r="BA579">
        <v>0.37893110078637865</v>
      </c>
      <c r="BB579">
        <v>0.70521862806520885</v>
      </c>
      <c r="BC579">
        <v>0.2891823776164843</v>
      </c>
      <c r="BD579">
        <v>-1.1139604553134339</v>
      </c>
      <c r="BE579">
        <v>-0.949298445136187</v>
      </c>
      <c r="BF579">
        <v>-0.34406702957219215</v>
      </c>
      <c r="BG579">
        <v>3.3576340053437001E-2</v>
      </c>
      <c r="BH579">
        <v>0.21181975887159737</v>
      </c>
      <c r="BI579">
        <f>Presented[[#This Row],[oWAR vL/500]]+(Presented[[#This Row],[dWAR]]*Ratios!$C$3)</f>
        <v>-0.94607680450346832</v>
      </c>
      <c r="BJ579">
        <f>Presented[[#This Row],[oWAR vR/500]]+(Presented[[#This Row],[dWAR]]*Ratios!$C$2)</f>
        <v>-0.90536233707455527</v>
      </c>
      <c r="BK579">
        <f>Presented[[#This Row],[oWAR/500]]+Presented[[#This Row],[dWAR]]</f>
        <v>0.24539609892503439</v>
      </c>
    </row>
    <row r="580" spans="1:63" hidden="1" x14ac:dyDescent="0.25">
      <c r="A580">
        <v>34731</v>
      </c>
      <c r="B580" t="s">
        <v>5330</v>
      </c>
      <c r="C580" t="s">
        <v>186</v>
      </c>
      <c r="D580" t="s">
        <v>94</v>
      </c>
      <c r="E580">
        <v>18</v>
      </c>
      <c r="F580">
        <v>1</v>
      </c>
      <c r="G580">
        <v>77</v>
      </c>
      <c r="H580">
        <v>64</v>
      </c>
      <c r="I580">
        <v>58</v>
      </c>
      <c r="J580">
        <v>44</v>
      </c>
      <c r="K580">
        <v>45</v>
      </c>
      <c r="L580">
        <v>45</v>
      </c>
      <c r="M580">
        <v>47</v>
      </c>
      <c r="N580">
        <v>55</v>
      </c>
      <c r="O580">
        <v>41</v>
      </c>
      <c r="P580">
        <v>43</v>
      </c>
      <c r="Q580">
        <v>42</v>
      </c>
      <c r="R580">
        <v>46</v>
      </c>
      <c r="S580">
        <v>58</v>
      </c>
      <c r="T580">
        <v>44</v>
      </c>
      <c r="U580">
        <v>46</v>
      </c>
      <c r="V580">
        <v>45</v>
      </c>
      <c r="W580">
        <v>48</v>
      </c>
      <c r="X580">
        <v>62</v>
      </c>
      <c r="Y580">
        <v>81</v>
      </c>
      <c r="Z580">
        <v>70</v>
      </c>
      <c r="AA580">
        <v>51</v>
      </c>
      <c r="AB580">
        <v>50</v>
      </c>
      <c r="AC580" s="3">
        <v>6.5270588498915538E-2</v>
      </c>
      <c r="AD580" s="3">
        <v>0.21668104763160101</v>
      </c>
      <c r="AE580" s="3">
        <v>2.3438319693719817E-2</v>
      </c>
      <c r="AF580" s="3">
        <v>6.4493999999999996E-2</v>
      </c>
      <c r="AG580" s="3">
        <v>0.21882599999999999</v>
      </c>
      <c r="AH580" s="3">
        <v>2.3129799999999999E-2</v>
      </c>
      <c r="AI580" s="3">
        <v>6.8237999999999993E-2</v>
      </c>
      <c r="AJ580" s="3">
        <v>0.20848499999999998</v>
      </c>
      <c r="AK580" s="3">
        <v>2.4617199999999999E-2</v>
      </c>
      <c r="AL580">
        <v>0.24846430441346642</v>
      </c>
      <c r="AM580">
        <v>0.30028385770002758</v>
      </c>
      <c r="AN580">
        <v>0.38387747826083313</v>
      </c>
      <c r="AO580">
        <v>0.68416133596086071</v>
      </c>
      <c r="AP580">
        <v>0.27834047708858456</v>
      </c>
      <c r="AQ580">
        <v>9.8618926499999997</v>
      </c>
      <c r="AR580">
        <v>8.04978865</v>
      </c>
      <c r="AS580">
        <v>0.9153</v>
      </c>
      <c r="AT580">
        <v>0.24682106297799997</v>
      </c>
      <c r="AU580">
        <v>0.29817131358921883</v>
      </c>
      <c r="AV580">
        <v>0.38036376834262514</v>
      </c>
      <c r="AW580">
        <v>0.67853508193184398</v>
      </c>
      <c r="AX580">
        <v>0.27627462406333386</v>
      </c>
      <c r="AY580">
        <v>0.25477856773599999</v>
      </c>
      <c r="AZ580">
        <v>0.30836541300075304</v>
      </c>
      <c r="BA580">
        <v>0.39741081600688999</v>
      </c>
      <c r="BB580">
        <v>0.70577622900764303</v>
      </c>
      <c r="BC580">
        <v>0.28624282257815453</v>
      </c>
      <c r="BD580">
        <v>-1.4142561148035653</v>
      </c>
      <c r="BE580">
        <v>-1.0401829447317632</v>
      </c>
      <c r="BF580">
        <v>-0.41698246246703408</v>
      </c>
      <c r="BG580">
        <v>-0.23102433569299138</v>
      </c>
      <c r="BH580">
        <v>0.32899664675801299</v>
      </c>
      <c r="BI580">
        <f>Presented[[#This Row],[oWAR vL/500]]+(Presented[[#This Row],[dWAR]]*Ratios!$C$3)</f>
        <v>-1.1535006571625548</v>
      </c>
      <c r="BJ580">
        <f>Presented[[#This Row],[oWAR vR/500]]+(Presented[[#This Row],[dWAR]]*Ratios!$C$2)</f>
        <v>-0.97194175561476071</v>
      </c>
      <c r="BK580">
        <f>Presented[[#This Row],[oWAR/500]]+Presented[[#This Row],[dWAR]]</f>
        <v>9.7972311065021606E-2</v>
      </c>
    </row>
    <row r="581" spans="1:63" hidden="1" x14ac:dyDescent="0.25">
      <c r="A581">
        <v>34838</v>
      </c>
      <c r="B581" t="s">
        <v>3674</v>
      </c>
      <c r="C581" t="s">
        <v>111</v>
      </c>
      <c r="D581" t="s">
        <v>100</v>
      </c>
      <c r="E581">
        <v>62</v>
      </c>
      <c r="F581">
        <v>1</v>
      </c>
      <c r="G581">
        <v>70</v>
      </c>
      <c r="H581">
        <v>71</v>
      </c>
      <c r="I581">
        <v>52</v>
      </c>
      <c r="J581">
        <v>52</v>
      </c>
      <c r="K581">
        <v>52</v>
      </c>
      <c r="L581">
        <v>43</v>
      </c>
      <c r="M581">
        <v>46</v>
      </c>
      <c r="N581">
        <v>45</v>
      </c>
      <c r="O581">
        <v>45</v>
      </c>
      <c r="P581">
        <v>46</v>
      </c>
      <c r="Q581">
        <v>44</v>
      </c>
      <c r="R581">
        <v>45</v>
      </c>
      <c r="S581">
        <v>54</v>
      </c>
      <c r="T581">
        <v>55</v>
      </c>
      <c r="U581">
        <v>54</v>
      </c>
      <c r="V581">
        <v>42</v>
      </c>
      <c r="W581">
        <v>46</v>
      </c>
      <c r="X581">
        <v>20</v>
      </c>
      <c r="Y581">
        <v>72</v>
      </c>
      <c r="Z581">
        <v>70</v>
      </c>
      <c r="AA581">
        <v>57</v>
      </c>
      <c r="AB581">
        <v>59</v>
      </c>
      <c r="AC581" s="3">
        <v>7.2287066473104622E-2</v>
      </c>
      <c r="AD581" s="3">
        <v>0.21336196824559928</v>
      </c>
      <c r="AE581" s="3">
        <v>2.6798449516877761E-2</v>
      </c>
      <c r="AF581" s="3">
        <v>6.8237999999999993E-2</v>
      </c>
      <c r="AG581" s="3">
        <v>0.21193199999999998</v>
      </c>
      <c r="AH581" s="3">
        <v>2.5113E-2</v>
      </c>
      <c r="AI581" s="3">
        <v>8.7758898000000002E-2</v>
      </c>
      <c r="AJ581" s="3">
        <v>0.21882599999999999</v>
      </c>
      <c r="AK581" s="3">
        <v>3.32386972E-2</v>
      </c>
      <c r="AL581">
        <v>0.24950489828726327</v>
      </c>
      <c r="AM581">
        <v>0.30649779651337195</v>
      </c>
      <c r="AN581">
        <v>0.37934312523415031</v>
      </c>
      <c r="AO581">
        <v>0.68584092174752231</v>
      </c>
      <c r="AP581">
        <v>0.28260515474634285</v>
      </c>
      <c r="AQ581">
        <v>3.0429999999999997</v>
      </c>
      <c r="AR581">
        <v>2.67618</v>
      </c>
      <c r="AS581">
        <v>0.9153</v>
      </c>
      <c r="AT581">
        <v>0.24833455912500002</v>
      </c>
      <c r="AU581">
        <v>0.30238477551325027</v>
      </c>
      <c r="AV581">
        <v>0.37177833857189546</v>
      </c>
      <c r="AW581">
        <v>0.67416311408514573</v>
      </c>
      <c r="AX581">
        <v>0.27814322903482464</v>
      </c>
      <c r="AY581">
        <v>0.253946925703252</v>
      </c>
      <c r="AZ581">
        <v>0.32209984649035844</v>
      </c>
      <c r="BA581">
        <v>0.40814967182911205</v>
      </c>
      <c r="BB581">
        <v>0.73024951831947049</v>
      </c>
      <c r="BC581">
        <v>0.29941354234954398</v>
      </c>
      <c r="BD581">
        <v>-1.2921779845955632</v>
      </c>
      <c r="BE581">
        <v>-0.55807924596292235</v>
      </c>
      <c r="BF581">
        <v>0.43108324226746531</v>
      </c>
      <c r="BG581">
        <v>4.2161070363890473E-4</v>
      </c>
      <c r="BH581">
        <v>9.4642870985181815E-2</v>
      </c>
      <c r="BI581">
        <f>Presented[[#This Row],[oWAR vL/500]]+(Presented[[#This Row],[dWAR]]*Ratios!$C$3)</f>
        <v>-1.2171661406166425</v>
      </c>
      <c r="BJ581">
        <f>Presented[[#This Row],[oWAR vR/500]]+(Presented[[#This Row],[dWAR]]*Ratios!$C$2)</f>
        <v>-0.5384482189566614</v>
      </c>
      <c r="BK581">
        <f>Presented[[#This Row],[oWAR/500]]+Presented[[#This Row],[dWAR]]</f>
        <v>9.5064481688820715E-2</v>
      </c>
    </row>
    <row r="582" spans="1:63" x14ac:dyDescent="0.25">
      <c r="A582">
        <v>40655</v>
      </c>
      <c r="B582" t="s">
        <v>7962</v>
      </c>
      <c r="C582" t="s">
        <v>105</v>
      </c>
      <c r="D582" t="s">
        <v>78</v>
      </c>
      <c r="E582">
        <v>18</v>
      </c>
      <c r="F582">
        <v>1</v>
      </c>
      <c r="G582">
        <v>79</v>
      </c>
      <c r="H582">
        <v>63</v>
      </c>
      <c r="I582">
        <v>45</v>
      </c>
      <c r="J582">
        <v>20</v>
      </c>
      <c r="K582">
        <v>57</v>
      </c>
      <c r="L582">
        <v>48</v>
      </c>
      <c r="M582">
        <v>55</v>
      </c>
      <c r="N582">
        <v>44</v>
      </c>
      <c r="O582">
        <v>20</v>
      </c>
      <c r="P582">
        <v>56</v>
      </c>
      <c r="Q582">
        <v>46</v>
      </c>
      <c r="R582">
        <v>53</v>
      </c>
      <c r="S582">
        <v>46</v>
      </c>
      <c r="T582">
        <v>20</v>
      </c>
      <c r="U582">
        <v>57</v>
      </c>
      <c r="V582">
        <v>49</v>
      </c>
      <c r="W582">
        <v>56</v>
      </c>
      <c r="X582">
        <v>21</v>
      </c>
      <c r="Y582">
        <v>65</v>
      </c>
      <c r="Z582">
        <v>58</v>
      </c>
      <c r="AA582">
        <v>44</v>
      </c>
      <c r="AB582">
        <v>43</v>
      </c>
      <c r="AC582" s="3">
        <v>9.3617396364348793E-2</v>
      </c>
      <c r="AD582" s="3">
        <v>0.20289304763160099</v>
      </c>
      <c r="AE582" s="3">
        <v>1.2718E-2</v>
      </c>
      <c r="AF582" s="3">
        <v>9.3066898000000009E-2</v>
      </c>
      <c r="AG582" s="3">
        <v>0.20503799999999997</v>
      </c>
      <c r="AH582" s="3">
        <v>1.2718E-2</v>
      </c>
      <c r="AI582" s="3">
        <v>9.5720897999999999E-2</v>
      </c>
      <c r="AJ582" s="3">
        <v>0.19469699999999998</v>
      </c>
      <c r="AK582" s="3">
        <v>1.2718E-2</v>
      </c>
      <c r="AL582">
        <v>0.25620518680903631</v>
      </c>
      <c r="AM582">
        <v>0.32849217328056468</v>
      </c>
      <c r="AN582">
        <v>0.34652042043733045</v>
      </c>
      <c r="AO582">
        <v>0.67501259371789513</v>
      </c>
      <c r="AP582">
        <v>0.28414712761719374</v>
      </c>
      <c r="AQ582">
        <v>2.6047100000000007</v>
      </c>
      <c r="AR582">
        <v>2.4689749999999999</v>
      </c>
      <c r="AS582">
        <v>0.38309999999999994</v>
      </c>
      <c r="AT582">
        <v>0.25490753853587195</v>
      </c>
      <c r="AU582">
        <v>0.32691208227785695</v>
      </c>
      <c r="AV582">
        <v>0.34459267212854894</v>
      </c>
      <c r="AW582">
        <v>0.67150475440640589</v>
      </c>
      <c r="AX582">
        <v>0.28284169214289356</v>
      </c>
      <c r="AY582">
        <v>0.26119552796848</v>
      </c>
      <c r="AZ582">
        <v>0.33454547595828155</v>
      </c>
      <c r="BA582">
        <v>0.35396015959288418</v>
      </c>
      <c r="BB582">
        <v>0.68850563555116573</v>
      </c>
      <c r="BC582">
        <v>0.28915084090051857</v>
      </c>
      <c r="BD582">
        <v>-1.1642732878676767</v>
      </c>
      <c r="BE582">
        <v>-0.96513136896539831</v>
      </c>
      <c r="BF582">
        <v>0.51120551304838835</v>
      </c>
      <c r="BG582">
        <v>1.5717888185177404E-2</v>
      </c>
      <c r="BH582">
        <v>0.21181975887159737</v>
      </c>
      <c r="BI582">
        <f>Presented[[#This Row],[oWAR vL/500]]+(Presented[[#This Row],[dWAR]]*Ratios!$C$3)</f>
        <v>-0.99638963705771111</v>
      </c>
      <c r="BJ582">
        <f>Presented[[#This Row],[oWAR vR/500]]+(Presented[[#This Row],[dWAR]]*Ratios!$C$2)</f>
        <v>-0.92119526090376658</v>
      </c>
      <c r="BK582">
        <f>Presented[[#This Row],[oWAR/500]]+Presented[[#This Row],[dWAR]]</f>
        <v>0.22753764705677479</v>
      </c>
    </row>
    <row r="583" spans="1:63" x14ac:dyDescent="0.25">
      <c r="A583">
        <v>40824</v>
      </c>
      <c r="B583" t="s">
        <v>5836</v>
      </c>
      <c r="C583" t="s">
        <v>105</v>
      </c>
      <c r="D583" t="s">
        <v>94</v>
      </c>
      <c r="E583">
        <v>21</v>
      </c>
      <c r="F583">
        <v>3</v>
      </c>
      <c r="G583">
        <v>73</v>
      </c>
      <c r="H583">
        <v>64</v>
      </c>
      <c r="I583">
        <v>47</v>
      </c>
      <c r="J583">
        <v>34</v>
      </c>
      <c r="K583">
        <v>50</v>
      </c>
      <c r="L583">
        <v>46</v>
      </c>
      <c r="M583">
        <v>56</v>
      </c>
      <c r="N583">
        <v>45</v>
      </c>
      <c r="O583">
        <v>32</v>
      </c>
      <c r="P583">
        <v>47</v>
      </c>
      <c r="Q583">
        <v>45</v>
      </c>
      <c r="R583">
        <v>54</v>
      </c>
      <c r="S583">
        <v>48</v>
      </c>
      <c r="T583">
        <v>34</v>
      </c>
      <c r="U583">
        <v>51</v>
      </c>
      <c r="V583">
        <v>46</v>
      </c>
      <c r="W583">
        <v>57</v>
      </c>
      <c r="X583">
        <v>41</v>
      </c>
      <c r="Y583">
        <v>63</v>
      </c>
      <c r="Z583">
        <v>76</v>
      </c>
      <c r="AA583">
        <v>62</v>
      </c>
      <c r="AB583">
        <v>50</v>
      </c>
      <c r="AC583" s="3">
        <v>7.1624708547086371E-2</v>
      </c>
      <c r="AD583" s="3">
        <v>0.20777001587720029</v>
      </c>
      <c r="AE583" s="3">
        <v>1.887327979581321E-2</v>
      </c>
      <c r="AF583" s="3">
        <v>6.9485999999999992E-2</v>
      </c>
      <c r="AG583" s="3">
        <v>0.20848499999999998</v>
      </c>
      <c r="AH583" s="3">
        <v>1.8667599999999999E-2</v>
      </c>
      <c r="AI583" s="3">
        <v>7.9796898000000005E-2</v>
      </c>
      <c r="AJ583" s="3">
        <v>0.20503799999999997</v>
      </c>
      <c r="AK583" s="3">
        <v>1.9659199999999998E-2</v>
      </c>
      <c r="AL583">
        <v>0.25993969299844999</v>
      </c>
      <c r="AM583">
        <v>0.31565191427792572</v>
      </c>
      <c r="AN583">
        <v>0.37285183745002604</v>
      </c>
      <c r="AO583">
        <v>0.68850375172795175</v>
      </c>
      <c r="AP583">
        <v>0.2843596273821028</v>
      </c>
      <c r="AQ583">
        <v>3.0533326500000006</v>
      </c>
      <c r="AR583">
        <v>3.79934365</v>
      </c>
      <c r="AS583">
        <v>1.1814</v>
      </c>
      <c r="AT583">
        <v>0.2589510254634112</v>
      </c>
      <c r="AU583">
        <v>0.31315902779040783</v>
      </c>
      <c r="AV583">
        <v>0.37050304952898033</v>
      </c>
      <c r="AW583">
        <v>0.68366207731938822</v>
      </c>
      <c r="AX583">
        <v>0.2823629751598799</v>
      </c>
      <c r="AY583">
        <v>0.26372505484832642</v>
      </c>
      <c r="AZ583">
        <v>0.32514559510607977</v>
      </c>
      <c r="BA583">
        <v>0.38186978086020579</v>
      </c>
      <c r="BB583">
        <v>0.70701537596628561</v>
      </c>
      <c r="BC583">
        <v>0.29195300126301788</v>
      </c>
      <c r="BD583">
        <v>-1.1784012511085342</v>
      </c>
      <c r="BE583">
        <v>-0.81603125311055968</v>
      </c>
      <c r="BF583">
        <v>-0.45243457159117506</v>
      </c>
      <c r="BG583">
        <v>8.5383327069075681E-3</v>
      </c>
      <c r="BH583">
        <v>0.16675172506912986</v>
      </c>
      <c r="BI583">
        <f>Presented[[#This Row],[oWAR vL/500]]+(Presented[[#This Row],[dWAR]]*Ratios!$C$3)</f>
        <v>-1.0462375260028167</v>
      </c>
      <c r="BJ583">
        <f>Presented[[#This Row],[oWAR vR/500]]+(Presented[[#This Row],[dWAR]]*Ratios!$C$2)</f>
        <v>-0.78144325314714747</v>
      </c>
      <c r="BK583">
        <f>Presented[[#This Row],[oWAR/500]]+Presented[[#This Row],[dWAR]]</f>
        <v>0.17529005777603743</v>
      </c>
    </row>
    <row r="584" spans="1:63" hidden="1" x14ac:dyDescent="0.25">
      <c r="A584">
        <v>34930</v>
      </c>
      <c r="B584" t="s">
        <v>6524</v>
      </c>
      <c r="C584" t="s">
        <v>160</v>
      </c>
      <c r="D584" t="s">
        <v>94</v>
      </c>
      <c r="E584">
        <v>29</v>
      </c>
      <c r="F584">
        <v>0</v>
      </c>
      <c r="G584">
        <v>67</v>
      </c>
      <c r="H584">
        <v>94</v>
      </c>
      <c r="I584">
        <v>33</v>
      </c>
      <c r="J584">
        <v>72</v>
      </c>
      <c r="K584">
        <v>78</v>
      </c>
      <c r="L584">
        <v>32</v>
      </c>
      <c r="M584">
        <v>15</v>
      </c>
      <c r="N584">
        <v>32</v>
      </c>
      <c r="O584">
        <v>68</v>
      </c>
      <c r="P584">
        <v>66</v>
      </c>
      <c r="Q584">
        <v>31</v>
      </c>
      <c r="R584">
        <v>14</v>
      </c>
      <c r="S584">
        <v>33</v>
      </c>
      <c r="T584">
        <v>73</v>
      </c>
      <c r="U584">
        <v>82</v>
      </c>
      <c r="V584">
        <v>32</v>
      </c>
      <c r="W584">
        <v>15</v>
      </c>
      <c r="X584">
        <v>33</v>
      </c>
      <c r="Y584">
        <v>72</v>
      </c>
      <c r="Z584">
        <v>57</v>
      </c>
      <c r="AA584">
        <v>27</v>
      </c>
      <c r="AB584">
        <v>17</v>
      </c>
      <c r="AC584" s="3">
        <v>0.12841487182958072</v>
      </c>
      <c r="AD584" s="3">
        <v>0.25602801587720031</v>
      </c>
      <c r="AE584" s="3">
        <v>5.03316869103759E-2</v>
      </c>
      <c r="AF584" s="3">
        <v>0.119606898</v>
      </c>
      <c r="AG584" s="3">
        <v>0.256743</v>
      </c>
      <c r="AH584" s="3">
        <v>4.90687972E-2</v>
      </c>
      <c r="AI584" s="3">
        <v>0.16207089800000002</v>
      </c>
      <c r="AJ584" s="3">
        <v>0.25329599999999997</v>
      </c>
      <c r="AK584" s="3">
        <v>5.5157297199999997E-2</v>
      </c>
      <c r="AL584">
        <v>0.19955568013069955</v>
      </c>
      <c r="AM584">
        <v>0.30509200170130008</v>
      </c>
      <c r="AN584">
        <v>0.37712701698985146</v>
      </c>
      <c r="AO584">
        <v>0.68221901869115154</v>
      </c>
      <c r="AP584">
        <v>0.29025883120099683</v>
      </c>
      <c r="AQ584">
        <v>3.2966299999999999</v>
      </c>
      <c r="AR584">
        <v>3.2075549999999997</v>
      </c>
      <c r="AS584">
        <v>0.27865000000000006</v>
      </c>
      <c r="AT584">
        <v>0.19804852740290799</v>
      </c>
      <c r="AU584">
        <v>0.29674781154746505</v>
      </c>
      <c r="AV584">
        <v>0.3716763811090647</v>
      </c>
      <c r="AW584">
        <v>0.66842419265652975</v>
      </c>
      <c r="AX584">
        <v>0.28385362256750102</v>
      </c>
      <c r="AY584">
        <v>0.20530937504544999</v>
      </c>
      <c r="AZ584">
        <v>0.3367278904180514</v>
      </c>
      <c r="BA584">
        <v>0.39795122303910946</v>
      </c>
      <c r="BB584">
        <v>0.73467911345716086</v>
      </c>
      <c r="BC584">
        <v>0.31430102099751567</v>
      </c>
      <c r="BD584">
        <v>-1.1619619281261713</v>
      </c>
      <c r="BE584">
        <v>-8.7580782929431472E-2</v>
      </c>
      <c r="BF584">
        <v>0.13173244363851966</v>
      </c>
      <c r="BG584">
        <v>0.19423589651124284</v>
      </c>
      <c r="BH584">
        <v>-0.10365647774567531</v>
      </c>
      <c r="BI584">
        <f>Presented[[#This Row],[oWAR vL/500]]+(Presented[[#This Row],[dWAR]]*Ratios!$C$3)</f>
        <v>-1.2441177572459416</v>
      </c>
      <c r="BJ584">
        <f>Presented[[#This Row],[oWAR vR/500]]+(Presented[[#This Row],[dWAR]]*Ratios!$C$2)</f>
        <v>-0.10908143155533638</v>
      </c>
      <c r="BK584">
        <f>Presented[[#This Row],[oWAR/500]]+Presented[[#This Row],[dWAR]]</f>
        <v>9.0579418765567535E-2</v>
      </c>
    </row>
    <row r="585" spans="1:63" hidden="1" x14ac:dyDescent="0.25">
      <c r="A585">
        <v>41312</v>
      </c>
      <c r="B585" t="s">
        <v>9086</v>
      </c>
      <c r="C585" t="s">
        <v>111</v>
      </c>
      <c r="D585" t="s">
        <v>94</v>
      </c>
      <c r="E585">
        <v>56</v>
      </c>
      <c r="F585">
        <v>0</v>
      </c>
      <c r="G585">
        <v>58</v>
      </c>
      <c r="H585">
        <v>49</v>
      </c>
      <c r="I585">
        <v>49</v>
      </c>
      <c r="J585">
        <v>45</v>
      </c>
      <c r="K585">
        <v>53</v>
      </c>
      <c r="L585">
        <v>41</v>
      </c>
      <c r="M585">
        <v>52</v>
      </c>
      <c r="N585">
        <v>47</v>
      </c>
      <c r="O585">
        <v>43</v>
      </c>
      <c r="P585">
        <v>52</v>
      </c>
      <c r="Q585">
        <v>40</v>
      </c>
      <c r="R585">
        <v>50</v>
      </c>
      <c r="S585">
        <v>50</v>
      </c>
      <c r="T585">
        <v>45</v>
      </c>
      <c r="U585">
        <v>54</v>
      </c>
      <c r="V585">
        <v>41</v>
      </c>
      <c r="W585">
        <v>53</v>
      </c>
      <c r="X585">
        <v>45</v>
      </c>
      <c r="Y585">
        <v>52</v>
      </c>
      <c r="Z585">
        <v>56</v>
      </c>
      <c r="AA585">
        <v>48</v>
      </c>
      <c r="AB585">
        <v>47</v>
      </c>
      <c r="AC585" s="3">
        <v>8.355189472869759E-2</v>
      </c>
      <c r="AD585" s="3">
        <v>0.22500501587720029</v>
      </c>
      <c r="AE585" s="3">
        <v>2.4327079795813212E-2</v>
      </c>
      <c r="AF585" s="3">
        <v>8.2450898000000009E-2</v>
      </c>
      <c r="AG585" s="3">
        <v>0.22571999999999998</v>
      </c>
      <c r="AH585" s="3">
        <v>2.4121400000000001E-2</v>
      </c>
      <c r="AI585" s="3">
        <v>8.7758898000000002E-2</v>
      </c>
      <c r="AJ585" s="3">
        <v>0.22227299999999997</v>
      </c>
      <c r="AK585" s="3">
        <v>2.5113E-2</v>
      </c>
      <c r="AL585">
        <v>0.25408763146051044</v>
      </c>
      <c r="AM585">
        <v>0.31910200048237664</v>
      </c>
      <c r="AN585">
        <v>0.38314447027391091</v>
      </c>
      <c r="AO585">
        <v>0.70224647075628754</v>
      </c>
      <c r="AP585">
        <v>0.29035223214465489</v>
      </c>
      <c r="AQ585">
        <v>3.4065726500000011</v>
      </c>
      <c r="AR585">
        <v>4.0976036499999999</v>
      </c>
      <c r="AS585">
        <v>0.17420000000000022</v>
      </c>
      <c r="AT585">
        <v>0.25303229679000006</v>
      </c>
      <c r="AU585">
        <v>0.31731947934606658</v>
      </c>
      <c r="AV585">
        <v>0.38072363585351149</v>
      </c>
      <c r="AW585">
        <v>0.69804311519957807</v>
      </c>
      <c r="AX585">
        <v>0.28877304055347308</v>
      </c>
      <c r="AY585">
        <v>0.25812883311043205</v>
      </c>
      <c r="AZ585">
        <v>0.32589973120494486</v>
      </c>
      <c r="BA585">
        <v>0.39244252471539259</v>
      </c>
      <c r="BB585">
        <v>0.7183422559203374</v>
      </c>
      <c r="BC585">
        <v>0.29637203994581673</v>
      </c>
      <c r="BD585">
        <v>-1.0382456482217055</v>
      </c>
      <c r="BE585">
        <v>-0.74371420330868898</v>
      </c>
      <c r="BF585">
        <v>-0.51086516779671243</v>
      </c>
      <c r="BG585">
        <v>0.13029472775540613</v>
      </c>
      <c r="BH585">
        <v>-4.0561230422220769E-2</v>
      </c>
      <c r="BI585">
        <f>Presented[[#This Row],[oWAR vL/500]]+(Presented[[#This Row],[dWAR]]*Ratios!$C$3)</f>
        <v>-1.0703935813555288</v>
      </c>
      <c r="BJ585">
        <f>Presented[[#This Row],[oWAR vR/500]]+(Presented[[#This Row],[dWAR]]*Ratios!$C$2)</f>
        <v>-0.75212750059708655</v>
      </c>
      <c r="BK585">
        <f>Presented[[#This Row],[oWAR/500]]+Presented[[#This Row],[dWAR]]</f>
        <v>8.9733497333185364E-2</v>
      </c>
    </row>
    <row r="586" spans="1:63" hidden="1" x14ac:dyDescent="0.25">
      <c r="A586">
        <v>40772</v>
      </c>
      <c r="B586" t="s">
        <v>1065</v>
      </c>
      <c r="C586" t="s">
        <v>160</v>
      </c>
      <c r="D586" t="s">
        <v>78</v>
      </c>
      <c r="E586">
        <v>42</v>
      </c>
      <c r="F586">
        <v>2</v>
      </c>
      <c r="G586">
        <v>56</v>
      </c>
      <c r="H586">
        <v>58</v>
      </c>
      <c r="I586">
        <v>47</v>
      </c>
      <c r="J586">
        <v>46</v>
      </c>
      <c r="K586">
        <v>59</v>
      </c>
      <c r="L586">
        <v>45</v>
      </c>
      <c r="M586">
        <v>36</v>
      </c>
      <c r="N586">
        <v>50</v>
      </c>
      <c r="O586">
        <v>47</v>
      </c>
      <c r="P586">
        <v>60</v>
      </c>
      <c r="Q586">
        <v>47</v>
      </c>
      <c r="R586">
        <v>37</v>
      </c>
      <c r="S586">
        <v>47</v>
      </c>
      <c r="T586">
        <v>46</v>
      </c>
      <c r="U586">
        <v>59</v>
      </c>
      <c r="V586">
        <v>45</v>
      </c>
      <c r="W586">
        <v>35</v>
      </c>
      <c r="X586">
        <v>32</v>
      </c>
      <c r="Y586">
        <v>48</v>
      </c>
      <c r="Z586">
        <v>60</v>
      </c>
      <c r="AA586">
        <v>51</v>
      </c>
      <c r="AB586">
        <v>40</v>
      </c>
      <c r="AC586" s="3">
        <v>0.1031323996356512</v>
      </c>
      <c r="AD586" s="3">
        <v>0.20302096824559929</v>
      </c>
      <c r="AE586" s="3">
        <v>2.6001760102093388E-2</v>
      </c>
      <c r="AF586" s="3">
        <v>0.103682898</v>
      </c>
      <c r="AG586" s="3">
        <v>0.20159099999999999</v>
      </c>
      <c r="AH586" s="3">
        <v>2.6104599999999999E-2</v>
      </c>
      <c r="AI586" s="3">
        <v>0.10102889800000001</v>
      </c>
      <c r="AJ586" s="3">
        <v>0.20848499999999998</v>
      </c>
      <c r="AK586" s="3">
        <v>2.5608800000000001E-2</v>
      </c>
      <c r="AL586">
        <v>0.23525398633257066</v>
      </c>
      <c r="AM586">
        <v>0.31682505721538134</v>
      </c>
      <c r="AN586">
        <v>0.36353579346659692</v>
      </c>
      <c r="AO586">
        <v>0.68036085068197827</v>
      </c>
      <c r="AP586">
        <v>0.28496316324656251</v>
      </c>
      <c r="AQ586">
        <v>1.7075199999999999</v>
      </c>
      <c r="AR586">
        <v>2.3161199999999997</v>
      </c>
      <c r="AS586">
        <v>0.47179999999999994</v>
      </c>
      <c r="AT586">
        <v>0.23652279530199999</v>
      </c>
      <c r="AU586">
        <v>0.31837716744837508</v>
      </c>
      <c r="AV586">
        <v>0.36586999012823668</v>
      </c>
      <c r="AW586">
        <v>0.68424715757661181</v>
      </c>
      <c r="AX586">
        <v>0.2863461354935129</v>
      </c>
      <c r="AY586">
        <v>0.23043126553499998</v>
      </c>
      <c r="AZ586">
        <v>0.3109043340830967</v>
      </c>
      <c r="BA586">
        <v>0.35469664447105614</v>
      </c>
      <c r="BB586">
        <v>0.66560097855415279</v>
      </c>
      <c r="BC586">
        <v>0.27968926341298667</v>
      </c>
      <c r="BD586">
        <v>-1.0619749921657657</v>
      </c>
      <c r="BE586">
        <v>-1.3013351745078581</v>
      </c>
      <c r="BF586">
        <v>6.3149641092215436E-2</v>
      </c>
      <c r="BG586">
        <v>1.2986721161812062E-2</v>
      </c>
      <c r="BH586">
        <v>7.6615657464194797E-2</v>
      </c>
      <c r="BI586">
        <f>Presented[[#This Row],[oWAR vL/500]]+(Presented[[#This Row],[dWAR]]*Ratios!$C$3)</f>
        <v>-1.0012511184685442</v>
      </c>
      <c r="BJ586">
        <f>Presented[[#This Row],[oWAR vR/500]]+(Presented[[#This Row],[dWAR]]*Ratios!$C$2)</f>
        <v>-1.2854433907408849</v>
      </c>
      <c r="BK586">
        <f>Presented[[#This Row],[oWAR/500]]+Presented[[#This Row],[dWAR]]</f>
        <v>8.9602378626006854E-2</v>
      </c>
    </row>
    <row r="587" spans="1:63" hidden="1" x14ac:dyDescent="0.25">
      <c r="A587">
        <v>40649</v>
      </c>
      <c r="B587" t="s">
        <v>4482</v>
      </c>
      <c r="C587" t="s">
        <v>186</v>
      </c>
      <c r="D587" t="s">
        <v>94</v>
      </c>
      <c r="E587">
        <v>63</v>
      </c>
      <c r="F587">
        <v>24</v>
      </c>
      <c r="G587">
        <v>59</v>
      </c>
      <c r="H587">
        <v>44</v>
      </c>
      <c r="I587">
        <v>53</v>
      </c>
      <c r="J587">
        <v>48</v>
      </c>
      <c r="K587">
        <v>53</v>
      </c>
      <c r="L587">
        <v>31</v>
      </c>
      <c r="M587">
        <v>60</v>
      </c>
      <c r="N587">
        <v>50</v>
      </c>
      <c r="O587">
        <v>47</v>
      </c>
      <c r="P587">
        <v>52</v>
      </c>
      <c r="Q587">
        <v>30</v>
      </c>
      <c r="R587">
        <v>56</v>
      </c>
      <c r="S587">
        <v>54</v>
      </c>
      <c r="T587">
        <v>48</v>
      </c>
      <c r="U587">
        <v>54</v>
      </c>
      <c r="V587">
        <v>32</v>
      </c>
      <c r="W587">
        <v>61</v>
      </c>
      <c r="X587">
        <v>59</v>
      </c>
      <c r="Y587">
        <v>75</v>
      </c>
      <c r="Z587">
        <v>70</v>
      </c>
      <c r="AA587">
        <v>49</v>
      </c>
      <c r="AB587">
        <v>33</v>
      </c>
      <c r="AC587" s="3">
        <v>8.355189472869759E-2</v>
      </c>
      <c r="AD587" s="3">
        <v>0.25876003175440065</v>
      </c>
      <c r="AE587" s="3">
        <v>2.6207439897906602E-2</v>
      </c>
      <c r="AF587" s="3">
        <v>8.2450898000000009E-2</v>
      </c>
      <c r="AG587" s="3">
        <v>0.26018999999999998</v>
      </c>
      <c r="AH587" s="3">
        <v>2.6104599999999999E-2</v>
      </c>
      <c r="AI587" s="3">
        <v>8.7758898000000002E-2</v>
      </c>
      <c r="AJ587" s="3">
        <v>0.25329599999999997</v>
      </c>
      <c r="AK587" s="3">
        <v>2.66004E-2</v>
      </c>
      <c r="AL587">
        <v>0.2513346146667424</v>
      </c>
      <c r="AM587">
        <v>0.31658893902023011</v>
      </c>
      <c r="AN587">
        <v>0.39020791698879814</v>
      </c>
      <c r="AO587">
        <v>0.70679685600902831</v>
      </c>
      <c r="AP587">
        <v>0.29087164121248277</v>
      </c>
      <c r="AQ587">
        <v>8.6650126500000013</v>
      </c>
      <c r="AR587">
        <v>7.3210736499999989</v>
      </c>
      <c r="AS587">
        <v>0.9153</v>
      </c>
      <c r="AT587">
        <v>0.24985316134011515</v>
      </c>
      <c r="AU587">
        <v>0.3144139536655986</v>
      </c>
      <c r="AV587">
        <v>0.38731115746942235</v>
      </c>
      <c r="AW587">
        <v>0.7017251111350209</v>
      </c>
      <c r="AX587">
        <v>0.28901489706192035</v>
      </c>
      <c r="AY587">
        <v>0.2570282866024769</v>
      </c>
      <c r="AZ587">
        <v>0.32489972105500942</v>
      </c>
      <c r="BA587">
        <v>0.40140244661807262</v>
      </c>
      <c r="BB587">
        <v>0.72630216767308209</v>
      </c>
      <c r="BC587">
        <v>0.29796993175035635</v>
      </c>
      <c r="BD587">
        <v>-0.95938861555805544</v>
      </c>
      <c r="BE587">
        <v>-0.62322312201864538</v>
      </c>
      <c r="BF587">
        <v>-0.37692831722672948</v>
      </c>
      <c r="BG587">
        <v>0.22804563139247486</v>
      </c>
      <c r="BH587">
        <v>-0.13971090478764933</v>
      </c>
      <c r="BI587">
        <f>Presented[[#This Row],[oWAR vL/500]]+(Presented[[#This Row],[dWAR]]*Ratios!$C$3)</f>
        <v>-1.0701203852412242</v>
      </c>
      <c r="BJ587">
        <f>Presented[[#This Row],[oWAR vR/500]]+(Presented[[#This Row],[dWAR]]*Ratios!$C$2)</f>
        <v>-0.65220225712312596</v>
      </c>
      <c r="BK587">
        <f>Presented[[#This Row],[oWAR/500]]+Presented[[#This Row],[dWAR]]</f>
        <v>8.8334726604825525E-2</v>
      </c>
    </row>
    <row r="588" spans="1:63" hidden="1" x14ac:dyDescent="0.25">
      <c r="A588">
        <v>34666</v>
      </c>
      <c r="B588" t="s">
        <v>733</v>
      </c>
      <c r="C588" t="s">
        <v>101</v>
      </c>
      <c r="D588" t="s">
        <v>94</v>
      </c>
      <c r="E588">
        <v>72</v>
      </c>
      <c r="F588">
        <v>1</v>
      </c>
      <c r="G588">
        <v>64</v>
      </c>
      <c r="H588">
        <v>56</v>
      </c>
      <c r="I588">
        <v>48</v>
      </c>
      <c r="J588">
        <v>19</v>
      </c>
      <c r="K588">
        <v>51</v>
      </c>
      <c r="L588">
        <v>48</v>
      </c>
      <c r="M588">
        <v>56</v>
      </c>
      <c r="N588">
        <v>46</v>
      </c>
      <c r="O588">
        <v>18</v>
      </c>
      <c r="P588">
        <v>49</v>
      </c>
      <c r="Q588">
        <v>46</v>
      </c>
      <c r="R588">
        <v>53</v>
      </c>
      <c r="S588">
        <v>49</v>
      </c>
      <c r="T588">
        <v>20</v>
      </c>
      <c r="U588">
        <v>52</v>
      </c>
      <c r="V588">
        <v>48</v>
      </c>
      <c r="W588">
        <v>56</v>
      </c>
      <c r="X588">
        <v>87</v>
      </c>
      <c r="Y588">
        <v>84</v>
      </c>
      <c r="Z588">
        <v>74</v>
      </c>
      <c r="AA588">
        <v>60</v>
      </c>
      <c r="AB588">
        <v>40</v>
      </c>
      <c r="AC588" s="3">
        <v>7.6140393093046377E-2</v>
      </c>
      <c r="AD588" s="3">
        <v>0.20360803175440062</v>
      </c>
      <c r="AE588" s="3">
        <v>1.1932079795813212E-2</v>
      </c>
      <c r="AF588" s="3">
        <v>7.4488897999999998E-2</v>
      </c>
      <c r="AG588" s="3">
        <v>0.20503799999999997</v>
      </c>
      <c r="AH588" s="3">
        <v>1.1726400000000001E-2</v>
      </c>
      <c r="AI588" s="3">
        <v>8.2450898000000009E-2</v>
      </c>
      <c r="AJ588" s="3">
        <v>0.19814399999999999</v>
      </c>
      <c r="AK588" s="3">
        <v>1.2718E-2</v>
      </c>
      <c r="AL588">
        <v>0.25544128632714175</v>
      </c>
      <c r="AM588">
        <v>0.3148411025505049</v>
      </c>
      <c r="AN588">
        <v>0.35758491356677058</v>
      </c>
      <c r="AO588">
        <v>0.67242601611727548</v>
      </c>
      <c r="AP588">
        <v>0.27876434954971346</v>
      </c>
      <c r="AQ588">
        <v>16.76209265</v>
      </c>
      <c r="AR588">
        <v>12.456733649999999</v>
      </c>
      <c r="AS588">
        <v>1.0926999999999998</v>
      </c>
      <c r="AT588">
        <v>0.25422294651089272</v>
      </c>
      <c r="AU588">
        <v>0.31249316320302495</v>
      </c>
      <c r="AV588">
        <v>0.35482202629134602</v>
      </c>
      <c r="AW588">
        <v>0.66731518949437096</v>
      </c>
      <c r="AX588">
        <v>0.27674869373722827</v>
      </c>
      <c r="AY588">
        <v>0.26011488420294393</v>
      </c>
      <c r="AZ588">
        <v>0.3237925094943141</v>
      </c>
      <c r="BA588">
        <v>0.36821557277487749</v>
      </c>
      <c r="BB588">
        <v>0.69200808226919164</v>
      </c>
      <c r="BC588">
        <v>0.28644459282320739</v>
      </c>
      <c r="BD588">
        <v>-1.3709256954395457</v>
      </c>
      <c r="BE588">
        <v>-1.0152218973432414</v>
      </c>
      <c r="BF588">
        <v>-0.23764747661016661</v>
      </c>
      <c r="BG588">
        <v>-0.18346351236774175</v>
      </c>
      <c r="BH588">
        <v>0.26590139943455843</v>
      </c>
      <c r="BI588">
        <f>Presented[[#This Row],[oWAR vL/500]]+(Presented[[#This Row],[dWAR]]*Ratios!$C$3)</f>
        <v>-1.1601781337844825</v>
      </c>
      <c r="BJ588">
        <f>Presented[[#This Row],[oWAR vR/500]]+(Presented[[#This Row],[dWAR]]*Ratios!$C$2)</f>
        <v>-0.96006805956374619</v>
      </c>
      <c r="BK588">
        <f>Presented[[#This Row],[oWAR/500]]+Presented[[#This Row],[dWAR]]</f>
        <v>8.2437887066816679E-2</v>
      </c>
    </row>
    <row r="589" spans="1:63" x14ac:dyDescent="0.25">
      <c r="A589">
        <v>40783</v>
      </c>
      <c r="B589" t="s">
        <v>8162</v>
      </c>
      <c r="C589" t="s">
        <v>105</v>
      </c>
      <c r="D589" t="s">
        <v>78</v>
      </c>
      <c r="E589">
        <v>37</v>
      </c>
      <c r="F589">
        <v>1</v>
      </c>
      <c r="G589">
        <v>79</v>
      </c>
      <c r="H589">
        <v>66</v>
      </c>
      <c r="I589">
        <v>60</v>
      </c>
      <c r="J589">
        <v>44</v>
      </c>
      <c r="K589">
        <v>52</v>
      </c>
      <c r="L589">
        <v>27</v>
      </c>
      <c r="M589">
        <v>50</v>
      </c>
      <c r="N589">
        <v>63</v>
      </c>
      <c r="O589">
        <v>45</v>
      </c>
      <c r="P589">
        <v>53</v>
      </c>
      <c r="Q589">
        <v>28</v>
      </c>
      <c r="R589">
        <v>51</v>
      </c>
      <c r="S589">
        <v>60</v>
      </c>
      <c r="T589">
        <v>44</v>
      </c>
      <c r="U589">
        <v>52</v>
      </c>
      <c r="V589">
        <v>27</v>
      </c>
      <c r="W589">
        <v>50</v>
      </c>
      <c r="X589">
        <v>73</v>
      </c>
      <c r="Y589">
        <v>77</v>
      </c>
      <c r="Z589">
        <v>62</v>
      </c>
      <c r="AA589">
        <v>69</v>
      </c>
      <c r="AB589">
        <v>56</v>
      </c>
      <c r="AC589" s="3">
        <v>8.4554399635651201E-2</v>
      </c>
      <c r="AD589" s="3">
        <v>0.26779898412279962</v>
      </c>
      <c r="AE589" s="3">
        <v>2.5010160102093389E-2</v>
      </c>
      <c r="AF589" s="3">
        <v>8.5104897999999998E-2</v>
      </c>
      <c r="AG589" s="3">
        <v>0.26708399999999999</v>
      </c>
      <c r="AH589" s="3">
        <v>2.5113E-2</v>
      </c>
      <c r="AI589" s="3">
        <v>8.2450898000000009E-2</v>
      </c>
      <c r="AJ589" s="3">
        <v>0.27053099999999997</v>
      </c>
      <c r="AK589" s="3">
        <v>2.4617199999999999E-2</v>
      </c>
      <c r="AL589">
        <v>0.24185349346979748</v>
      </c>
      <c r="AM589">
        <v>0.30869125310386603</v>
      </c>
      <c r="AN589">
        <v>0.39143061853083311</v>
      </c>
      <c r="AO589">
        <v>0.70012187163469908</v>
      </c>
      <c r="AP589">
        <v>0.28450058779581083</v>
      </c>
      <c r="AQ589">
        <v>12.550052650000001</v>
      </c>
      <c r="AR589">
        <v>9.80030365</v>
      </c>
      <c r="AS589">
        <v>0.56049999999999989</v>
      </c>
      <c r="AT589">
        <v>0.24241750160446396</v>
      </c>
      <c r="AU589">
        <v>0.30962094419751029</v>
      </c>
      <c r="AV589">
        <v>0.39342108731470538</v>
      </c>
      <c r="AW589">
        <v>0.70304203151221567</v>
      </c>
      <c r="AX589">
        <v>0.28539740968568528</v>
      </c>
      <c r="AY589">
        <v>0.23970272677000001</v>
      </c>
      <c r="AZ589">
        <v>0.30513710819100687</v>
      </c>
      <c r="BA589">
        <v>0.3838681399631732</v>
      </c>
      <c r="BB589">
        <v>0.68900524815418007</v>
      </c>
      <c r="BC589">
        <v>0.28107364232616622</v>
      </c>
      <c r="BD589">
        <v>-1.1195636424423088</v>
      </c>
      <c r="BE589">
        <v>-1.2530210951778387</v>
      </c>
      <c r="BF589">
        <v>-0.41252007049726691</v>
      </c>
      <c r="BG589">
        <v>-3.8706046337893457E-2</v>
      </c>
      <c r="BH589">
        <v>-4.0561230422220776E-2</v>
      </c>
      <c r="BI589">
        <f>Presented[[#This Row],[oWAR vL/500]]+(Presented[[#This Row],[dWAR]]*Ratios!$C$3)</f>
        <v>-1.151711575576132</v>
      </c>
      <c r="BJ589">
        <f>Presented[[#This Row],[oWAR vR/500]]+(Presented[[#This Row],[dWAR]]*Ratios!$C$2)</f>
        <v>-1.2614343924662363</v>
      </c>
      <c r="BK589">
        <f>Presented[[#This Row],[oWAR/500]]+Presented[[#This Row],[dWAR]]</f>
        <v>-7.9267276760114233E-2</v>
      </c>
    </row>
    <row r="590" spans="1:63" x14ac:dyDescent="0.25">
      <c r="A590">
        <v>34235</v>
      </c>
      <c r="B590" t="s">
        <v>1001</v>
      </c>
      <c r="C590" t="s">
        <v>105</v>
      </c>
      <c r="D590" t="s">
        <v>94</v>
      </c>
      <c r="E590">
        <v>37</v>
      </c>
      <c r="F590">
        <v>0</v>
      </c>
      <c r="G590">
        <v>51</v>
      </c>
      <c r="H590">
        <v>62</v>
      </c>
      <c r="I590">
        <v>41</v>
      </c>
      <c r="J590">
        <v>43</v>
      </c>
      <c r="K590">
        <v>66</v>
      </c>
      <c r="L590">
        <v>42</v>
      </c>
      <c r="M590">
        <v>38</v>
      </c>
      <c r="N590">
        <v>39</v>
      </c>
      <c r="O590">
        <v>42</v>
      </c>
      <c r="P590">
        <v>65</v>
      </c>
      <c r="Q590">
        <v>42</v>
      </c>
      <c r="R590">
        <v>37</v>
      </c>
      <c r="S590">
        <v>41</v>
      </c>
      <c r="T590">
        <v>43</v>
      </c>
      <c r="U590">
        <v>67</v>
      </c>
      <c r="V590">
        <v>42</v>
      </c>
      <c r="W590">
        <v>39</v>
      </c>
      <c r="X590">
        <v>27</v>
      </c>
      <c r="Y590">
        <v>22</v>
      </c>
      <c r="Z590">
        <v>49</v>
      </c>
      <c r="AA590">
        <v>49</v>
      </c>
      <c r="AB590">
        <v>34</v>
      </c>
      <c r="AC590" s="3">
        <v>0.11805389472869758</v>
      </c>
      <c r="AD590" s="3">
        <v>0.21882599999999996</v>
      </c>
      <c r="AE590" s="3">
        <v>2.3728439897906604E-2</v>
      </c>
      <c r="AF590" s="3">
        <v>0.116952898</v>
      </c>
      <c r="AG590" s="3">
        <v>0.21882599999999999</v>
      </c>
      <c r="AH590" s="3">
        <v>2.36256E-2</v>
      </c>
      <c r="AI590" s="3">
        <v>0.12226089800000001</v>
      </c>
      <c r="AJ590" s="3">
        <v>0.21882599999999999</v>
      </c>
      <c r="AK590" s="3">
        <v>2.4121400000000001E-2</v>
      </c>
      <c r="AL590">
        <v>0.23088853820681668</v>
      </c>
      <c r="AM590">
        <v>0.32435634566376448</v>
      </c>
      <c r="AN590">
        <v>0.34364475271283212</v>
      </c>
      <c r="AO590">
        <v>0.6680010983765966</v>
      </c>
      <c r="AP590">
        <v>0.28561583421152009</v>
      </c>
      <c r="AQ590">
        <v>0</v>
      </c>
      <c r="AR590">
        <v>1.1903049999999999</v>
      </c>
      <c r="AS590">
        <v>-0.5569500000000005</v>
      </c>
      <c r="AT590">
        <v>0.23002344932200003</v>
      </c>
      <c r="AU590">
        <v>0.32275198517774822</v>
      </c>
      <c r="AV590">
        <v>0.34201188566537527</v>
      </c>
      <c r="AW590">
        <v>0.66476387084312349</v>
      </c>
      <c r="AX590">
        <v>0.28432092635207595</v>
      </c>
      <c r="AY590">
        <v>0.23419214071100003</v>
      </c>
      <c r="AZ590">
        <v>0.33046754016482982</v>
      </c>
      <c r="BA590">
        <v>0.34990250417558372</v>
      </c>
      <c r="BB590">
        <v>0.68037004434041348</v>
      </c>
      <c r="BC590">
        <v>0.29054542456416249</v>
      </c>
      <c r="BD590">
        <v>-1.2133923683507777</v>
      </c>
      <c r="BE590">
        <v>-0.99978852604104185</v>
      </c>
      <c r="BF590">
        <v>0.15131371339283195</v>
      </c>
      <c r="BG590">
        <v>-4.8071915009375243E-2</v>
      </c>
      <c r="BH590">
        <v>-5.8588443943207787E-2</v>
      </c>
      <c r="BI590">
        <f>Presented[[#This Row],[oWAR vL/500]]+(Presented[[#This Row],[dWAR]]*Ratios!$C$3)</f>
        <v>-1.2598282717663001</v>
      </c>
      <c r="BJ590">
        <f>Presented[[#This Row],[oWAR vR/500]]+(Presented[[#This Row],[dWAR]]*Ratios!$C$2)</f>
        <v>-1.0119410665687272</v>
      </c>
      <c r="BK590">
        <f>Presented[[#This Row],[oWAR/500]]+Presented[[#This Row],[dWAR]]</f>
        <v>-0.10666035895258302</v>
      </c>
    </row>
    <row r="591" spans="1:63" hidden="1" x14ac:dyDescent="0.25">
      <c r="A591">
        <v>41694</v>
      </c>
      <c r="B591" t="s">
        <v>5712</v>
      </c>
      <c r="C591" t="s">
        <v>101</v>
      </c>
      <c r="D591" t="s">
        <v>78</v>
      </c>
      <c r="E591">
        <v>61</v>
      </c>
      <c r="F591">
        <v>0</v>
      </c>
      <c r="G591">
        <v>38</v>
      </c>
      <c r="H591">
        <v>53</v>
      </c>
      <c r="I591">
        <v>60</v>
      </c>
      <c r="J591">
        <v>28</v>
      </c>
      <c r="K591">
        <v>49</v>
      </c>
      <c r="L591">
        <v>36</v>
      </c>
      <c r="M591">
        <v>66</v>
      </c>
      <c r="N591">
        <v>61</v>
      </c>
      <c r="O591">
        <v>28</v>
      </c>
      <c r="P591">
        <v>50</v>
      </c>
      <c r="Q591">
        <v>36</v>
      </c>
      <c r="R591">
        <v>68</v>
      </c>
      <c r="S591">
        <v>60</v>
      </c>
      <c r="T591">
        <v>28</v>
      </c>
      <c r="U591">
        <v>48</v>
      </c>
      <c r="V591">
        <v>36</v>
      </c>
      <c r="W591">
        <v>65</v>
      </c>
      <c r="X591">
        <v>51</v>
      </c>
      <c r="Y591">
        <v>69</v>
      </c>
      <c r="Z591">
        <v>54</v>
      </c>
      <c r="AA591">
        <v>50</v>
      </c>
      <c r="AB591">
        <v>22</v>
      </c>
      <c r="AC591" s="3">
        <v>7.6041901271302406E-2</v>
      </c>
      <c r="AD591" s="3">
        <v>0.239508</v>
      </c>
      <c r="AE591" s="3">
        <v>1.6684399999999995E-2</v>
      </c>
      <c r="AF591" s="3">
        <v>7.7142898000000001E-2</v>
      </c>
      <c r="AG591" s="3">
        <v>0.239508</v>
      </c>
      <c r="AH591" s="3">
        <v>1.6684399999999999E-2</v>
      </c>
      <c r="AI591" s="3">
        <v>7.1834898000000008E-2</v>
      </c>
      <c r="AJ591" s="3">
        <v>0.239508</v>
      </c>
      <c r="AK591" s="3">
        <v>1.6684399999999999E-2</v>
      </c>
      <c r="AL591">
        <v>0.26085485438004041</v>
      </c>
      <c r="AM591">
        <v>0.31975027091526931</v>
      </c>
      <c r="AN591">
        <v>0.38690428764629786</v>
      </c>
      <c r="AO591">
        <v>0.70665455856156711</v>
      </c>
      <c r="AP591">
        <v>0.28690041177678666</v>
      </c>
      <c r="AQ591">
        <v>6.1273326500000014</v>
      </c>
      <c r="AR591">
        <v>5.7322336499999995</v>
      </c>
      <c r="AS591">
        <v>-3.4700000000000356E-2</v>
      </c>
      <c r="AT591">
        <v>0.26145562913242876</v>
      </c>
      <c r="AU591">
        <v>0.32111310847702562</v>
      </c>
      <c r="AV591">
        <v>0.3880288203569397</v>
      </c>
      <c r="AW591">
        <v>0.70914192883396532</v>
      </c>
      <c r="AX591">
        <v>0.28790826237713396</v>
      </c>
      <c r="AY591">
        <v>0.25855924233802879</v>
      </c>
      <c r="AZ591">
        <v>0.31453061415850764</v>
      </c>
      <c r="BA591">
        <v>0.38262255908934356</v>
      </c>
      <c r="BB591">
        <v>0.6971531732478512</v>
      </c>
      <c r="BC591">
        <v>0.28303904547834963</v>
      </c>
      <c r="BD591">
        <v>-1.0814853786026071</v>
      </c>
      <c r="BE591">
        <v>-1.2330627150417173</v>
      </c>
      <c r="BF591">
        <v>-0.43810332648879524</v>
      </c>
      <c r="BG591">
        <v>-7.4366314977873842E-3</v>
      </c>
      <c r="BH591">
        <v>8.5629264224688292E-2</v>
      </c>
      <c r="BI591">
        <f>Presented[[#This Row],[oWAR vL/500]]+(Presented[[#This Row],[dWAR]]*Ratios!$C$3)</f>
        <v>-1.0136175197645358</v>
      </c>
      <c r="BJ591">
        <f>Presented[[#This Row],[oWAR vR/500]]+(Presented[[#This Row],[dWAR]]*Ratios!$C$2)</f>
        <v>-1.2153013096551002</v>
      </c>
      <c r="BK591">
        <f>Presented[[#This Row],[oWAR/500]]+Presented[[#This Row],[dWAR]]</f>
        <v>7.8192632726900912E-2</v>
      </c>
    </row>
    <row r="592" spans="1:63" hidden="1" x14ac:dyDescent="0.25">
      <c r="A592">
        <v>34434</v>
      </c>
      <c r="B592" t="s">
        <v>4032</v>
      </c>
      <c r="C592" t="s">
        <v>79</v>
      </c>
      <c r="D592" t="s">
        <v>78</v>
      </c>
      <c r="E592">
        <v>14</v>
      </c>
      <c r="F592">
        <v>59</v>
      </c>
      <c r="G592">
        <v>35</v>
      </c>
      <c r="H592">
        <v>56</v>
      </c>
      <c r="I592">
        <v>41</v>
      </c>
      <c r="J592">
        <v>39</v>
      </c>
      <c r="K592">
        <v>44</v>
      </c>
      <c r="L592">
        <v>42</v>
      </c>
      <c r="M592">
        <v>52</v>
      </c>
      <c r="N592">
        <v>48</v>
      </c>
      <c r="O592">
        <v>42</v>
      </c>
      <c r="P592">
        <v>47</v>
      </c>
      <c r="Q592">
        <v>44</v>
      </c>
      <c r="R592">
        <v>54</v>
      </c>
      <c r="S592">
        <v>39</v>
      </c>
      <c r="T592">
        <v>38</v>
      </c>
      <c r="U592">
        <v>43</v>
      </c>
      <c r="V592">
        <v>41</v>
      </c>
      <c r="W592">
        <v>52</v>
      </c>
      <c r="X592">
        <v>28</v>
      </c>
      <c r="Y592">
        <v>36</v>
      </c>
      <c r="Z592">
        <v>40</v>
      </c>
      <c r="AA592">
        <v>22</v>
      </c>
      <c r="AB592">
        <v>27</v>
      </c>
      <c r="AC592" s="3">
        <v>6.8450548668112579E-2</v>
      </c>
      <c r="AD592" s="3">
        <v>0.21407695236839894</v>
      </c>
      <c r="AE592" s="3">
        <v>2.3214240408373575E-2</v>
      </c>
      <c r="AF592" s="3">
        <v>6.9485999999999992E-2</v>
      </c>
      <c r="AG592" s="3">
        <v>0.21193199999999998</v>
      </c>
      <c r="AH592" s="3">
        <v>2.36256E-2</v>
      </c>
      <c r="AI592" s="3">
        <v>6.4493999999999996E-2</v>
      </c>
      <c r="AJ592" s="3">
        <v>0.22227299999999997</v>
      </c>
      <c r="AK592" s="3">
        <v>2.1642399999999999E-2</v>
      </c>
      <c r="AL592">
        <v>0.25993481537600016</v>
      </c>
      <c r="AM592">
        <v>0.31330756932679171</v>
      </c>
      <c r="AN592">
        <v>0.38297003593637113</v>
      </c>
      <c r="AO592">
        <v>0.69627760526316285</v>
      </c>
      <c r="AP592">
        <v>0.28642859666512249</v>
      </c>
      <c r="AQ592">
        <v>0.84467999999999988</v>
      </c>
      <c r="AR592">
        <v>1.7273399999999997</v>
      </c>
      <c r="AS592">
        <v>-1.4970000000000001</v>
      </c>
      <c r="AT592">
        <v>0.26129585475077122</v>
      </c>
      <c r="AU592">
        <v>0.31533233196157012</v>
      </c>
      <c r="AV592">
        <v>0.3873706455637278</v>
      </c>
      <c r="AW592">
        <v>0.70270297752529798</v>
      </c>
      <c r="AX592">
        <v>0.28849484223484495</v>
      </c>
      <c r="AY592">
        <v>0.25475136321220476</v>
      </c>
      <c r="AZ592">
        <v>0.30556094163460923</v>
      </c>
      <c r="BA592">
        <v>0.36629267511146835</v>
      </c>
      <c r="BB592">
        <v>0.67185361674607758</v>
      </c>
      <c r="BC592">
        <v>0.27852173426783833</v>
      </c>
      <c r="BD592">
        <v>-1.1492728011979176</v>
      </c>
      <c r="BE592">
        <v>-1.5061441483765212</v>
      </c>
      <c r="BF592">
        <v>5.8957964809126295E-2</v>
      </c>
      <c r="BG592">
        <v>-0.11158811857038665</v>
      </c>
      <c r="BH592">
        <v>0.18477893859011685</v>
      </c>
      <c r="BI592">
        <f>Presented[[#This Row],[oWAR vL/500]]+(Presented[[#This Row],[dWAR]]*Ratios!$C$3)</f>
        <v>-1.0028211058105008</v>
      </c>
      <c r="BJ592">
        <f>Presented[[#This Row],[oWAR vR/500]]+(Presented[[#This Row],[dWAR]]*Ratios!$C$2)</f>
        <v>-1.4678169051738212</v>
      </c>
      <c r="BK592">
        <f>Presented[[#This Row],[oWAR/500]]+Presented[[#This Row],[dWAR]]</f>
        <v>7.3190820019730193E-2</v>
      </c>
    </row>
    <row r="593" spans="1:63" x14ac:dyDescent="0.25">
      <c r="A593">
        <v>41420</v>
      </c>
      <c r="B593" t="s">
        <v>2203</v>
      </c>
      <c r="C593" t="s">
        <v>105</v>
      </c>
      <c r="D593" t="s">
        <v>78</v>
      </c>
      <c r="E593">
        <v>45</v>
      </c>
      <c r="F593">
        <v>3</v>
      </c>
      <c r="G593">
        <v>75</v>
      </c>
      <c r="H593">
        <v>52</v>
      </c>
      <c r="I593">
        <v>51</v>
      </c>
      <c r="J593">
        <v>47</v>
      </c>
      <c r="K593">
        <v>39</v>
      </c>
      <c r="L593">
        <v>43</v>
      </c>
      <c r="M593">
        <v>46</v>
      </c>
      <c r="N593">
        <v>52</v>
      </c>
      <c r="O593">
        <v>47</v>
      </c>
      <c r="P593">
        <v>40</v>
      </c>
      <c r="Q593">
        <v>43</v>
      </c>
      <c r="R593">
        <v>47</v>
      </c>
      <c r="S593">
        <v>51</v>
      </c>
      <c r="T593">
        <v>47</v>
      </c>
      <c r="U593">
        <v>39</v>
      </c>
      <c r="V593">
        <v>43</v>
      </c>
      <c r="W593">
        <v>46</v>
      </c>
      <c r="X593">
        <v>97</v>
      </c>
      <c r="Y593">
        <v>85</v>
      </c>
      <c r="Z593">
        <v>71</v>
      </c>
      <c r="AA593">
        <v>57</v>
      </c>
      <c r="AB593">
        <v>55</v>
      </c>
      <c r="AC593" s="3">
        <v>6.0491137167028142E-2</v>
      </c>
      <c r="AD593" s="3">
        <v>0.21537899999999999</v>
      </c>
      <c r="AE593" s="3">
        <v>2.6104599999999995E-2</v>
      </c>
      <c r="AF593" s="3">
        <v>6.0749999999999998E-2</v>
      </c>
      <c r="AG593" s="3">
        <v>0.21537899999999999</v>
      </c>
      <c r="AH593" s="3">
        <v>2.6104599999999999E-2</v>
      </c>
      <c r="AI593" s="3">
        <v>5.9501999999999999E-2</v>
      </c>
      <c r="AJ593" s="3">
        <v>0.21537899999999999</v>
      </c>
      <c r="AK593" s="3">
        <v>2.6104599999999999E-2</v>
      </c>
      <c r="AL593">
        <v>0.25144718048485137</v>
      </c>
      <c r="AM593">
        <v>0.2994974769353298</v>
      </c>
      <c r="AN593">
        <v>0.39802573869330254</v>
      </c>
      <c r="AO593">
        <v>0.6975232156286324</v>
      </c>
      <c r="AP593">
        <v>0.28302087103760537</v>
      </c>
      <c r="AQ593">
        <v>19.509092649999999</v>
      </c>
      <c r="AR593">
        <v>14.21242365</v>
      </c>
      <c r="AS593">
        <v>0.95964999999999989</v>
      </c>
      <c r="AT593">
        <v>0.251842873222</v>
      </c>
      <c r="AU593">
        <v>0.30006067719102625</v>
      </c>
      <c r="AV593">
        <v>0.39874959218217959</v>
      </c>
      <c r="AW593">
        <v>0.69881026937320589</v>
      </c>
      <c r="AX593">
        <v>0.28349276224672987</v>
      </c>
      <c r="AY593">
        <v>0.24993520447599998</v>
      </c>
      <c r="AZ593">
        <v>0.29734356076422819</v>
      </c>
      <c r="BA593">
        <v>0.39526653755661034</v>
      </c>
      <c r="BB593">
        <v>0.69261009832083853</v>
      </c>
      <c r="BC593">
        <v>0.28121664825723802</v>
      </c>
      <c r="BD593">
        <v>-1.1495169463991652</v>
      </c>
      <c r="BE593">
        <v>-1.2136485659487533</v>
      </c>
      <c r="BF593">
        <v>-0.34331819262459362</v>
      </c>
      <c r="BG593">
        <v>-5.0272665684777784E-2</v>
      </c>
      <c r="BH593">
        <v>0.14872451154814284</v>
      </c>
      <c r="BI593">
        <f>Presented[[#This Row],[oWAR vL/500]]+(Presented[[#This Row],[dWAR]]*Ratios!$C$3)</f>
        <v>-1.0316411915751469</v>
      </c>
      <c r="BJ593">
        <f>Presented[[#This Row],[oWAR vR/500]]+(Presented[[#This Row],[dWAR]]*Ratios!$C$2)</f>
        <v>-1.1827998092246288</v>
      </c>
      <c r="BK593">
        <f>Presented[[#This Row],[oWAR/500]]+Presented[[#This Row],[dWAR]]</f>
        <v>9.8451845863365056E-2</v>
      </c>
    </row>
    <row r="594" spans="1:63" hidden="1" x14ac:dyDescent="0.25">
      <c r="A594">
        <v>34287</v>
      </c>
      <c r="B594" t="s">
        <v>8854</v>
      </c>
      <c r="C594" t="s">
        <v>149</v>
      </c>
      <c r="D594" t="s">
        <v>78</v>
      </c>
      <c r="E594">
        <v>82</v>
      </c>
      <c r="F594">
        <v>1</v>
      </c>
      <c r="G594">
        <v>61</v>
      </c>
      <c r="H594">
        <v>67</v>
      </c>
      <c r="I594">
        <v>42</v>
      </c>
      <c r="J594">
        <v>38</v>
      </c>
      <c r="K594">
        <v>44</v>
      </c>
      <c r="L594">
        <v>38</v>
      </c>
      <c r="M594">
        <v>52</v>
      </c>
      <c r="N594">
        <v>43</v>
      </c>
      <c r="O594">
        <v>40</v>
      </c>
      <c r="P594">
        <v>44</v>
      </c>
      <c r="Q594">
        <v>39</v>
      </c>
      <c r="R594">
        <v>53</v>
      </c>
      <c r="S594">
        <v>41</v>
      </c>
      <c r="T594">
        <v>38</v>
      </c>
      <c r="U594">
        <v>44</v>
      </c>
      <c r="V594">
        <v>37</v>
      </c>
      <c r="W594">
        <v>51</v>
      </c>
      <c r="X594">
        <v>56</v>
      </c>
      <c r="Y594">
        <v>82</v>
      </c>
      <c r="Z594">
        <v>60</v>
      </c>
      <c r="AA594">
        <v>61</v>
      </c>
      <c r="AB594">
        <v>53</v>
      </c>
      <c r="AC594" s="3">
        <v>6.5741999999999995E-2</v>
      </c>
      <c r="AD594" s="3">
        <v>0.23059696824559928</v>
      </c>
      <c r="AE594" s="3">
        <v>2.2428320204186787E-2</v>
      </c>
      <c r="AF594" s="3">
        <v>6.5741999999999995E-2</v>
      </c>
      <c r="AG594" s="3">
        <v>0.22916699999999998</v>
      </c>
      <c r="AH594" s="3">
        <v>2.2634000000000001E-2</v>
      </c>
      <c r="AI594" s="3">
        <v>6.5741999999999995E-2</v>
      </c>
      <c r="AJ594" s="3">
        <v>0.23606099999999999</v>
      </c>
      <c r="AK594" s="3">
        <v>2.1642399999999999E-2</v>
      </c>
      <c r="AL594">
        <v>0.25329595872699212</v>
      </c>
      <c r="AM594">
        <v>0.30513298062322886</v>
      </c>
      <c r="AN594">
        <v>0.37433370461217419</v>
      </c>
      <c r="AO594">
        <v>0.67946668523540299</v>
      </c>
      <c r="AP594">
        <v>0.28026276892603619</v>
      </c>
      <c r="AQ594">
        <v>8.3183326500000003</v>
      </c>
      <c r="AR594">
        <v>7.0530786499999998</v>
      </c>
      <c r="AS594">
        <v>0.47179999999999994</v>
      </c>
      <c r="AT594">
        <v>0.25428291075291198</v>
      </c>
      <c r="AU594">
        <v>0.30605141734596258</v>
      </c>
      <c r="AV594">
        <v>0.37649815391137059</v>
      </c>
      <c r="AW594">
        <v>0.68254957125733318</v>
      </c>
      <c r="AX594">
        <v>0.28131191358846691</v>
      </c>
      <c r="AY594">
        <v>0.24953687445926079</v>
      </c>
      <c r="AZ594">
        <v>0.30163485615044383</v>
      </c>
      <c r="BA594">
        <v>0.36610153399389561</v>
      </c>
      <c r="BB594">
        <v>0.66773639014433939</v>
      </c>
      <c r="BC594">
        <v>0.27626594771960644</v>
      </c>
      <c r="BD594">
        <v>-1.2684047531222211</v>
      </c>
      <c r="BE594">
        <v>-1.4301085482823024</v>
      </c>
      <c r="BF594">
        <v>-0.35872479517203493</v>
      </c>
      <c r="BG594">
        <v>-0.19588064596878399</v>
      </c>
      <c r="BH594">
        <v>0.26590139943455843</v>
      </c>
      <c r="BI594">
        <f>Presented[[#This Row],[oWAR vL/500]]+(Presented[[#This Row],[dWAR]]*Ratios!$C$3)</f>
        <v>-1.057657191467158</v>
      </c>
      <c r="BJ594">
        <f>Presented[[#This Row],[oWAR vR/500]]+(Presented[[#This Row],[dWAR]]*Ratios!$C$2)</f>
        <v>-1.3749547105028073</v>
      </c>
      <c r="BK594">
        <f>Presented[[#This Row],[oWAR/500]]+Presented[[#This Row],[dWAR]]</f>
        <v>7.0020753465774438E-2</v>
      </c>
    </row>
    <row r="595" spans="1:63" hidden="1" x14ac:dyDescent="0.25">
      <c r="A595">
        <v>41320</v>
      </c>
      <c r="B595" t="s">
        <v>361</v>
      </c>
      <c r="C595" t="s">
        <v>118</v>
      </c>
      <c r="D595" t="s">
        <v>78</v>
      </c>
      <c r="E595">
        <v>21</v>
      </c>
      <c r="F595">
        <v>2</v>
      </c>
      <c r="G595">
        <v>75</v>
      </c>
      <c r="H595">
        <v>60</v>
      </c>
      <c r="I595">
        <v>45</v>
      </c>
      <c r="J595">
        <v>48</v>
      </c>
      <c r="K595">
        <v>60</v>
      </c>
      <c r="L595">
        <v>13</v>
      </c>
      <c r="M595">
        <v>55</v>
      </c>
      <c r="N595">
        <v>46</v>
      </c>
      <c r="O595">
        <v>49</v>
      </c>
      <c r="P595">
        <v>61</v>
      </c>
      <c r="Q595">
        <v>13</v>
      </c>
      <c r="R595">
        <v>56</v>
      </c>
      <c r="S595">
        <v>45</v>
      </c>
      <c r="T595">
        <v>48</v>
      </c>
      <c r="U595">
        <v>60</v>
      </c>
      <c r="V595">
        <v>13</v>
      </c>
      <c r="W595">
        <v>55</v>
      </c>
      <c r="X595">
        <v>52</v>
      </c>
      <c r="Y595">
        <v>79</v>
      </c>
      <c r="Z595">
        <v>51</v>
      </c>
      <c r="AA595">
        <v>55</v>
      </c>
      <c r="AB595">
        <v>53</v>
      </c>
      <c r="AC595" s="3">
        <v>0.1057863996356512</v>
      </c>
      <c r="AD595" s="3">
        <v>0.31878899999999993</v>
      </c>
      <c r="AE595" s="3">
        <v>2.699336010209339E-2</v>
      </c>
      <c r="AF595" s="3">
        <v>0.10633689800000001</v>
      </c>
      <c r="AG595" s="3">
        <v>0.31878899999999999</v>
      </c>
      <c r="AH595" s="3">
        <v>2.7096200000000001E-2</v>
      </c>
      <c r="AI595" s="3">
        <v>0.103682898</v>
      </c>
      <c r="AJ595" s="3">
        <v>0.31878899999999999</v>
      </c>
      <c r="AK595" s="3">
        <v>2.66004E-2</v>
      </c>
      <c r="AL595">
        <v>0.23191621115425534</v>
      </c>
      <c r="AM595">
        <v>0.31587377015542467</v>
      </c>
      <c r="AN595">
        <v>0.36253663811356968</v>
      </c>
      <c r="AO595">
        <v>0.67841040826899435</v>
      </c>
      <c r="AP595">
        <v>0.28519764299733485</v>
      </c>
      <c r="AQ595">
        <v>7.0494926500000012</v>
      </c>
      <c r="AR595">
        <v>6.2586586500000001</v>
      </c>
      <c r="AS595">
        <v>-0.34804999999999992</v>
      </c>
      <c r="AT595">
        <v>0.23216294806058241</v>
      </c>
      <c r="AU595">
        <v>0.31651456526616845</v>
      </c>
      <c r="AV595">
        <v>0.36329186005485309</v>
      </c>
      <c r="AW595">
        <v>0.67980642532102153</v>
      </c>
      <c r="AX595">
        <v>0.28575248466225289</v>
      </c>
      <c r="AY595">
        <v>0.23097289813449282</v>
      </c>
      <c r="AZ595">
        <v>0.31342228915677911</v>
      </c>
      <c r="BA595">
        <v>0.35965236973221204</v>
      </c>
      <c r="BB595">
        <v>0.6730746588889911</v>
      </c>
      <c r="BC595">
        <v>0.28307386233180476</v>
      </c>
      <c r="BD595">
        <v>-1.1769104356708548</v>
      </c>
      <c r="BE595">
        <v>-1.2559616437336227</v>
      </c>
      <c r="BF595">
        <v>-0.33029678012935415</v>
      </c>
      <c r="BG595">
        <v>-8.7852609526368891E-2</v>
      </c>
      <c r="BH595">
        <v>0.15773811830863635</v>
      </c>
      <c r="BI595">
        <f>Presented[[#This Row],[oWAR vL/500]]+(Presented[[#This Row],[dWAR]]*Ratios!$C$3)</f>
        <v>-1.0518906957059868</v>
      </c>
      <c r="BJ595">
        <f>Presented[[#This Row],[oWAR vR/500]]+(Presented[[#This Row],[dWAR]]*Ratios!$C$2)</f>
        <v>-1.2232432653898544</v>
      </c>
      <c r="BK595">
        <f>Presented[[#This Row],[oWAR/500]]+Presented[[#This Row],[dWAR]]</f>
        <v>6.9885508782267458E-2</v>
      </c>
    </row>
    <row r="596" spans="1:63" hidden="1" x14ac:dyDescent="0.25">
      <c r="A596">
        <v>41694</v>
      </c>
      <c r="B596" t="s">
        <v>5712</v>
      </c>
      <c r="C596" t="s">
        <v>111</v>
      </c>
      <c r="D596" t="s">
        <v>78</v>
      </c>
      <c r="E596">
        <v>61</v>
      </c>
      <c r="F596">
        <v>0</v>
      </c>
      <c r="G596">
        <v>38</v>
      </c>
      <c r="H596">
        <v>53</v>
      </c>
      <c r="I596">
        <v>60</v>
      </c>
      <c r="J596">
        <v>28</v>
      </c>
      <c r="K596">
        <v>49</v>
      </c>
      <c r="L596">
        <v>36</v>
      </c>
      <c r="M596">
        <v>66</v>
      </c>
      <c r="N596">
        <v>61</v>
      </c>
      <c r="O596">
        <v>28</v>
      </c>
      <c r="P596">
        <v>50</v>
      </c>
      <c r="Q596">
        <v>36</v>
      </c>
      <c r="R596">
        <v>68</v>
      </c>
      <c r="S596">
        <v>60</v>
      </c>
      <c r="T596">
        <v>28</v>
      </c>
      <c r="U596">
        <v>48</v>
      </c>
      <c r="V596">
        <v>36</v>
      </c>
      <c r="W596">
        <v>65</v>
      </c>
      <c r="X596">
        <v>51</v>
      </c>
      <c r="Y596">
        <v>69</v>
      </c>
      <c r="Z596">
        <v>54</v>
      </c>
      <c r="AA596">
        <v>50</v>
      </c>
      <c r="AB596">
        <v>22</v>
      </c>
      <c r="AC596" s="3">
        <v>7.6041901271302406E-2</v>
      </c>
      <c r="AD596" s="3">
        <v>0.239508</v>
      </c>
      <c r="AE596" s="3">
        <v>1.6684399999999995E-2</v>
      </c>
      <c r="AF596" s="3">
        <v>7.7142898000000001E-2</v>
      </c>
      <c r="AG596" s="3">
        <v>0.239508</v>
      </c>
      <c r="AH596" s="3">
        <v>1.6684399999999999E-2</v>
      </c>
      <c r="AI596" s="3">
        <v>7.1834898000000008E-2</v>
      </c>
      <c r="AJ596" s="3">
        <v>0.239508</v>
      </c>
      <c r="AK596" s="3">
        <v>1.6684399999999999E-2</v>
      </c>
      <c r="AL596">
        <v>0.26085485438004041</v>
      </c>
      <c r="AM596">
        <v>0.31975027091526931</v>
      </c>
      <c r="AN596">
        <v>0.38690428764629786</v>
      </c>
      <c r="AO596">
        <v>0.70665455856156711</v>
      </c>
      <c r="AP596">
        <v>0.28690041177678666</v>
      </c>
      <c r="AQ596">
        <v>6.1273326500000014</v>
      </c>
      <c r="AR596">
        <v>5.7322336499999995</v>
      </c>
      <c r="AS596">
        <v>-3.4700000000000356E-2</v>
      </c>
      <c r="AT596">
        <v>0.26145562913242876</v>
      </c>
      <c r="AU596">
        <v>0.32111310847702562</v>
      </c>
      <c r="AV596">
        <v>0.3880288203569397</v>
      </c>
      <c r="AW596">
        <v>0.70914192883396532</v>
      </c>
      <c r="AX596">
        <v>0.28790826237713396</v>
      </c>
      <c r="AY596">
        <v>0.25855924233802879</v>
      </c>
      <c r="AZ596">
        <v>0.31453061415850764</v>
      </c>
      <c r="BA596">
        <v>0.38262255908934356</v>
      </c>
      <c r="BB596">
        <v>0.6971531732478512</v>
      </c>
      <c r="BC596">
        <v>0.28303904547834963</v>
      </c>
      <c r="BD596">
        <v>-1.0814853786026071</v>
      </c>
      <c r="BE596">
        <v>-1.2330627150417173</v>
      </c>
      <c r="BF596">
        <v>-0.43810332648879524</v>
      </c>
      <c r="BG596">
        <v>-7.4366314977873842E-3</v>
      </c>
      <c r="BH596">
        <v>7.6615657464194797E-2</v>
      </c>
      <c r="BI596">
        <f>Presented[[#This Row],[oWAR vL/500]]+(Presented[[#This Row],[dWAR]]*Ratios!$C$3)</f>
        <v>-1.0207615049053855</v>
      </c>
      <c r="BJ596">
        <f>Presented[[#This Row],[oWAR vR/500]]+(Presented[[#This Row],[dWAR]]*Ratios!$C$2)</f>
        <v>-1.2171709312747441</v>
      </c>
      <c r="BK596">
        <f>Presented[[#This Row],[oWAR/500]]+Presented[[#This Row],[dWAR]]</f>
        <v>6.9179025966407418E-2</v>
      </c>
    </row>
    <row r="597" spans="1:63" hidden="1" x14ac:dyDescent="0.25">
      <c r="A597">
        <v>40906</v>
      </c>
      <c r="B597" t="s">
        <v>5996</v>
      </c>
      <c r="C597" t="s">
        <v>101</v>
      </c>
      <c r="D597" t="s">
        <v>78</v>
      </c>
      <c r="E597">
        <v>76</v>
      </c>
      <c r="F597">
        <v>0</v>
      </c>
      <c r="G597">
        <v>61</v>
      </c>
      <c r="H597">
        <v>56</v>
      </c>
      <c r="I597">
        <v>54</v>
      </c>
      <c r="J597">
        <v>39</v>
      </c>
      <c r="K597">
        <v>52</v>
      </c>
      <c r="L597">
        <v>36</v>
      </c>
      <c r="M597">
        <v>52</v>
      </c>
      <c r="N597">
        <v>56</v>
      </c>
      <c r="O597">
        <v>40</v>
      </c>
      <c r="P597">
        <v>52</v>
      </c>
      <c r="Q597">
        <v>37</v>
      </c>
      <c r="R597">
        <v>54</v>
      </c>
      <c r="S597">
        <v>54</v>
      </c>
      <c r="T597">
        <v>38</v>
      </c>
      <c r="U597">
        <v>52</v>
      </c>
      <c r="V597">
        <v>36</v>
      </c>
      <c r="W597">
        <v>51</v>
      </c>
      <c r="X597">
        <v>43</v>
      </c>
      <c r="Y597">
        <v>65</v>
      </c>
      <c r="Z597">
        <v>58</v>
      </c>
      <c r="AA597">
        <v>76</v>
      </c>
      <c r="AB597">
        <v>68</v>
      </c>
      <c r="AC597" s="3">
        <v>8.2450898000000009E-2</v>
      </c>
      <c r="AD597" s="3">
        <v>0.23677598412279965</v>
      </c>
      <c r="AE597" s="3">
        <v>2.2428320204186787E-2</v>
      </c>
      <c r="AF597" s="3">
        <v>8.2450898000000009E-2</v>
      </c>
      <c r="AG597" s="3">
        <v>0.23606099999999999</v>
      </c>
      <c r="AH597" s="3">
        <v>2.2634000000000001E-2</v>
      </c>
      <c r="AI597" s="3">
        <v>8.2450898000000009E-2</v>
      </c>
      <c r="AJ597" s="3">
        <v>0.239508</v>
      </c>
      <c r="AK597" s="3">
        <v>2.1642399999999999E-2</v>
      </c>
      <c r="AL597">
        <v>0.25214831439875812</v>
      </c>
      <c r="AM597">
        <v>0.31651157619776632</v>
      </c>
      <c r="AN597">
        <v>0.38203935456836818</v>
      </c>
      <c r="AO597">
        <v>0.6985509307661345</v>
      </c>
      <c r="AP597">
        <v>0.286889991300882</v>
      </c>
      <c r="AQ597">
        <v>3.7204526500000008</v>
      </c>
      <c r="AR597">
        <v>4.2142736499999991</v>
      </c>
      <c r="AS597">
        <v>0.38309999999999994</v>
      </c>
      <c r="AT597">
        <v>0.25311068234784001</v>
      </c>
      <c r="AU597">
        <v>0.31739111871308062</v>
      </c>
      <c r="AV597">
        <v>0.3841861349365614</v>
      </c>
      <c r="AW597">
        <v>0.70157725364964207</v>
      </c>
      <c r="AX597">
        <v>0.28789611777036894</v>
      </c>
      <c r="AY597">
        <v>0.2484786017237248</v>
      </c>
      <c r="AZ597">
        <v>0.31315769443169245</v>
      </c>
      <c r="BA597">
        <v>0.37386772965920256</v>
      </c>
      <c r="BB597">
        <v>0.68702542409089506</v>
      </c>
      <c r="BC597">
        <v>0.28305327465850844</v>
      </c>
      <c r="BD597">
        <v>-1.0490876211738465</v>
      </c>
      <c r="BE597">
        <v>-1.1983822867238869</v>
      </c>
      <c r="BF597">
        <v>-0.46584709386670764</v>
      </c>
      <c r="BG597">
        <v>2.7342759214540019E-2</v>
      </c>
      <c r="BH597">
        <v>4.0561230422220776E-2</v>
      </c>
      <c r="BI597">
        <f>Presented[[#This Row],[oWAR vL/500]]+(Presented[[#This Row],[dWAR]]*Ratios!$C$3)</f>
        <v>-1.0169396880400232</v>
      </c>
      <c r="BJ597">
        <f>Presented[[#This Row],[oWAR vR/500]]+(Presented[[#This Row],[dWAR]]*Ratios!$C$2)</f>
        <v>-1.1899689894354892</v>
      </c>
      <c r="BK597">
        <f>Presented[[#This Row],[oWAR/500]]+Presented[[#This Row],[dWAR]]</f>
        <v>6.7903989636760795E-2</v>
      </c>
    </row>
    <row r="598" spans="1:63" hidden="1" x14ac:dyDescent="0.25">
      <c r="A598">
        <v>34791</v>
      </c>
      <c r="B598" t="s">
        <v>1373</v>
      </c>
      <c r="C598" t="s">
        <v>118</v>
      </c>
      <c r="D598" t="s">
        <v>78</v>
      </c>
      <c r="E598">
        <v>54</v>
      </c>
      <c r="F598">
        <v>2</v>
      </c>
      <c r="G598">
        <v>87</v>
      </c>
      <c r="H598">
        <v>77</v>
      </c>
      <c r="I598">
        <v>48</v>
      </c>
      <c r="J598">
        <v>1</v>
      </c>
      <c r="K598">
        <v>57</v>
      </c>
      <c r="L598">
        <v>78</v>
      </c>
      <c r="M598">
        <v>42</v>
      </c>
      <c r="N598">
        <v>51</v>
      </c>
      <c r="O598">
        <v>1</v>
      </c>
      <c r="P598">
        <v>58</v>
      </c>
      <c r="Q598">
        <v>81</v>
      </c>
      <c r="R598">
        <v>43</v>
      </c>
      <c r="S598">
        <v>48</v>
      </c>
      <c r="T598">
        <v>1</v>
      </c>
      <c r="U598">
        <v>57</v>
      </c>
      <c r="V598">
        <v>77</v>
      </c>
      <c r="W598">
        <v>42</v>
      </c>
      <c r="X598">
        <v>72</v>
      </c>
      <c r="Y598">
        <v>83</v>
      </c>
      <c r="Z598">
        <v>67</v>
      </c>
      <c r="AA598">
        <v>58</v>
      </c>
      <c r="AB598">
        <v>56</v>
      </c>
      <c r="AC598" s="3">
        <v>9.7824399635651191E-2</v>
      </c>
      <c r="AD598" s="3">
        <v>0.13569836060509508</v>
      </c>
      <c r="AE598" s="3">
        <v>3.2977999999999996E-3</v>
      </c>
      <c r="AF598" s="3">
        <v>9.8374898000000002E-2</v>
      </c>
      <c r="AG598" s="3">
        <v>0.134450509</v>
      </c>
      <c r="AH598" s="3">
        <v>3.2978E-3</v>
      </c>
      <c r="AI598" s="3">
        <v>9.5720897999999999E-2</v>
      </c>
      <c r="AJ598" s="3">
        <v>0.14046650899999999</v>
      </c>
      <c r="AK598" s="3">
        <v>3.2978E-3</v>
      </c>
      <c r="AL598">
        <v>0.25042599197872811</v>
      </c>
      <c r="AM598">
        <v>0.32641568148111061</v>
      </c>
      <c r="AN598">
        <v>0.32864384166047167</v>
      </c>
      <c r="AO598">
        <v>0.65505952314158233</v>
      </c>
      <c r="AP598">
        <v>0.27600568779737766</v>
      </c>
      <c r="AQ598">
        <v>12.674292649999998</v>
      </c>
      <c r="AR598">
        <v>9.840918649999999</v>
      </c>
      <c r="AS598">
        <v>0.78225</v>
      </c>
      <c r="AT598">
        <v>0.25123396248859498</v>
      </c>
      <c r="AU598">
        <v>0.32755231348661845</v>
      </c>
      <c r="AV598">
        <v>0.33031285473261662</v>
      </c>
      <c r="AW598">
        <v>0.65786516821923513</v>
      </c>
      <c r="AX598">
        <v>0.27697165418727754</v>
      </c>
      <c r="AY598">
        <v>0.24735065900573003</v>
      </c>
      <c r="AZ598">
        <v>0.32207515257123837</v>
      </c>
      <c r="BA598">
        <v>0.32231983033864137</v>
      </c>
      <c r="BB598">
        <v>0.64439498290987973</v>
      </c>
      <c r="BC598">
        <v>0.27231985037240469</v>
      </c>
      <c r="BD598">
        <v>-1.3858942777739425</v>
      </c>
      <c r="BE598">
        <v>-1.5415989940272041</v>
      </c>
      <c r="BF598">
        <v>-0.19404851046764349</v>
      </c>
      <c r="BG598">
        <v>-0.30778316512063647</v>
      </c>
      <c r="BH598">
        <v>0.37406468056048053</v>
      </c>
      <c r="BI598">
        <f>Presented[[#This Row],[oWAR vL/500]]+(Presented[[#This Row],[dWAR]]*Ratios!$C$3)</f>
        <v>-1.089418894428684</v>
      </c>
      <c r="BJ598">
        <f>Presented[[#This Row],[oWAR vR/500]]+(Presented[[#This Row],[dWAR]]*Ratios!$C$2)</f>
        <v>-1.464009696811982</v>
      </c>
      <c r="BK598">
        <f>Presented[[#This Row],[oWAR/500]]+Presented[[#This Row],[dWAR]]</f>
        <v>6.6281515439844063E-2</v>
      </c>
    </row>
    <row r="599" spans="1:63" hidden="1" x14ac:dyDescent="0.25">
      <c r="A599">
        <v>34632</v>
      </c>
      <c r="B599" t="s">
        <v>8538</v>
      </c>
      <c r="C599" t="s">
        <v>186</v>
      </c>
      <c r="D599" t="s">
        <v>100</v>
      </c>
      <c r="E599">
        <v>24</v>
      </c>
      <c r="F599">
        <v>0</v>
      </c>
      <c r="G599">
        <v>62</v>
      </c>
      <c r="H599">
        <v>65</v>
      </c>
      <c r="I599">
        <v>45</v>
      </c>
      <c r="J599">
        <v>50</v>
      </c>
      <c r="K599">
        <v>51</v>
      </c>
      <c r="L599">
        <v>36</v>
      </c>
      <c r="M599">
        <v>49</v>
      </c>
      <c r="N599">
        <v>42</v>
      </c>
      <c r="O599">
        <v>46</v>
      </c>
      <c r="P599">
        <v>50</v>
      </c>
      <c r="Q599">
        <v>35</v>
      </c>
      <c r="R599">
        <v>47</v>
      </c>
      <c r="S599">
        <v>46</v>
      </c>
      <c r="T599">
        <v>52</v>
      </c>
      <c r="U599">
        <v>51</v>
      </c>
      <c r="V599">
        <v>36</v>
      </c>
      <c r="W599">
        <v>50</v>
      </c>
      <c r="X599">
        <v>53</v>
      </c>
      <c r="Y599">
        <v>78</v>
      </c>
      <c r="Z599">
        <v>63</v>
      </c>
      <c r="AA599">
        <v>56</v>
      </c>
      <c r="AB599">
        <v>49</v>
      </c>
      <c r="AC599" s="3">
        <v>7.7693396364348785E-2</v>
      </c>
      <c r="AD599" s="3">
        <v>0.24224001587720029</v>
      </c>
      <c r="AE599" s="3">
        <v>2.6433675792745616E-2</v>
      </c>
      <c r="AF599" s="3">
        <v>7.7142898000000001E-2</v>
      </c>
      <c r="AG599" s="3">
        <v>0.24295499999999998</v>
      </c>
      <c r="AH599" s="3">
        <v>2.5608800000000001E-2</v>
      </c>
      <c r="AI599" s="3">
        <v>7.9796898000000005E-2</v>
      </c>
      <c r="AJ599" s="3">
        <v>0.239508</v>
      </c>
      <c r="AK599" s="3">
        <v>2.9585597199999997E-2</v>
      </c>
      <c r="AL599">
        <v>0.24522456749966454</v>
      </c>
      <c r="AM599">
        <v>0.30660701147494318</v>
      </c>
      <c r="AN599">
        <v>0.37519014467462369</v>
      </c>
      <c r="AO599">
        <v>0.68179715614956682</v>
      </c>
      <c r="AP599">
        <v>0.28259811314435135</v>
      </c>
      <c r="AQ599">
        <v>7.2522526500000009</v>
      </c>
      <c r="AR599">
        <v>6.3952436500000003</v>
      </c>
      <c r="AS599">
        <v>0.60484999999999989</v>
      </c>
      <c r="AT599">
        <v>0.24328787030100002</v>
      </c>
      <c r="AU599">
        <v>0.30441288868587196</v>
      </c>
      <c r="AV599">
        <v>0.36981709230137916</v>
      </c>
      <c r="AW599">
        <v>0.67422998098725118</v>
      </c>
      <c r="AX599">
        <v>0.27992499482054273</v>
      </c>
      <c r="AY599">
        <v>0.25262168601442003</v>
      </c>
      <c r="AZ599">
        <v>0.31496847660426797</v>
      </c>
      <c r="BA599">
        <v>0.3957832578817132</v>
      </c>
      <c r="BB599">
        <v>0.71075173448598117</v>
      </c>
      <c r="BC599">
        <v>0.29278837807440389</v>
      </c>
      <c r="BD599">
        <v>-1.3082414002187266</v>
      </c>
      <c r="BE599">
        <v>-0.83301518108190786</v>
      </c>
      <c r="BF599">
        <v>-0.38369125148903938</v>
      </c>
      <c r="BG599">
        <v>-0.10125763549958165</v>
      </c>
      <c r="BH599">
        <v>0.16675172506912986</v>
      </c>
      <c r="BI599">
        <f>Presented[[#This Row],[oWAR vL/500]]+(Presented[[#This Row],[dWAR]]*Ratios!$C$3)</f>
        <v>-1.1760776751130091</v>
      </c>
      <c r="BJ599">
        <f>Presented[[#This Row],[oWAR vR/500]]+(Presented[[#This Row],[dWAR]]*Ratios!$C$2)</f>
        <v>-0.79842718111849564</v>
      </c>
      <c r="BK599">
        <f>Presented[[#This Row],[oWAR/500]]+Presented[[#This Row],[dWAR]]</f>
        <v>6.5494089569548206E-2</v>
      </c>
    </row>
    <row r="600" spans="1:63" hidden="1" x14ac:dyDescent="0.25">
      <c r="A600">
        <v>34788</v>
      </c>
      <c r="B600" t="s">
        <v>4296</v>
      </c>
      <c r="C600" t="s">
        <v>79</v>
      </c>
      <c r="D600" t="s">
        <v>78</v>
      </c>
      <c r="E600">
        <v>22</v>
      </c>
      <c r="F600">
        <v>63</v>
      </c>
      <c r="G600">
        <v>12</v>
      </c>
      <c r="H600">
        <v>40</v>
      </c>
      <c r="I600">
        <v>53</v>
      </c>
      <c r="J600">
        <v>27</v>
      </c>
      <c r="K600">
        <v>58</v>
      </c>
      <c r="L600">
        <v>38</v>
      </c>
      <c r="M600">
        <v>51</v>
      </c>
      <c r="N600">
        <v>54</v>
      </c>
      <c r="O600">
        <v>28</v>
      </c>
      <c r="P600">
        <v>60</v>
      </c>
      <c r="Q600">
        <v>38</v>
      </c>
      <c r="R600">
        <v>52</v>
      </c>
      <c r="S600">
        <v>52</v>
      </c>
      <c r="T600">
        <v>27</v>
      </c>
      <c r="U600">
        <v>58</v>
      </c>
      <c r="V600">
        <v>38</v>
      </c>
      <c r="W600">
        <v>50</v>
      </c>
      <c r="X600">
        <v>21</v>
      </c>
      <c r="Y600">
        <v>33</v>
      </c>
      <c r="Z600">
        <v>43</v>
      </c>
      <c r="AA600">
        <v>47</v>
      </c>
      <c r="AB600">
        <v>36</v>
      </c>
      <c r="AC600" s="3">
        <v>0.1025819012713024</v>
      </c>
      <c r="AD600" s="3">
        <v>0.23261399999999999</v>
      </c>
      <c r="AE600" s="3">
        <v>1.6581560102093391E-2</v>
      </c>
      <c r="AF600" s="3">
        <v>0.103682898</v>
      </c>
      <c r="AG600" s="3">
        <v>0.23261399999999999</v>
      </c>
      <c r="AH600" s="3">
        <v>1.6684399999999999E-2</v>
      </c>
      <c r="AI600" s="3">
        <v>9.8374898000000002E-2</v>
      </c>
      <c r="AJ600" s="3">
        <v>0.23261399999999999</v>
      </c>
      <c r="AK600" s="3">
        <v>1.6188600000000001E-2</v>
      </c>
      <c r="AL600">
        <v>0.24757036862644816</v>
      </c>
      <c r="AM600">
        <v>0.32741514153637852</v>
      </c>
      <c r="AN600">
        <v>0.35420487631156233</v>
      </c>
      <c r="AO600">
        <v>0.6816200178479408</v>
      </c>
      <c r="AP600">
        <v>0.28535962596097558</v>
      </c>
      <c r="AQ600">
        <v>0.5119100000000002</v>
      </c>
      <c r="AR600">
        <v>1.3348949999999999</v>
      </c>
      <c r="AS600">
        <v>-1.1836500000000005</v>
      </c>
      <c r="AT600">
        <v>0.2481337267787008</v>
      </c>
      <c r="AU600">
        <v>0.32874326083402139</v>
      </c>
      <c r="AV600">
        <v>0.35552626287100619</v>
      </c>
      <c r="AW600">
        <v>0.68426952370502758</v>
      </c>
      <c r="AX600">
        <v>0.28642019909283595</v>
      </c>
      <c r="AY600">
        <v>0.24541648661000004</v>
      </c>
      <c r="AZ600">
        <v>0.32232778673202589</v>
      </c>
      <c r="BA600">
        <v>0.34916651580697672</v>
      </c>
      <c r="BB600">
        <v>0.67149430253900255</v>
      </c>
      <c r="BC600">
        <v>0.28129410631683627</v>
      </c>
      <c r="BD600">
        <v>-1.1818904097507943</v>
      </c>
      <c r="BE600">
        <v>-1.3778104594955169</v>
      </c>
      <c r="BF600">
        <v>0.28767816450577677</v>
      </c>
      <c r="BG600">
        <v>-0.10158101819144229</v>
      </c>
      <c r="BH600">
        <v>0.16675172506912986</v>
      </c>
      <c r="BI600">
        <f>Presented[[#This Row],[oWAR vL/500]]+(Presented[[#This Row],[dWAR]]*Ratios!$C$3)</f>
        <v>-1.0497266846450768</v>
      </c>
      <c r="BJ600">
        <f>Presented[[#This Row],[oWAR vR/500]]+(Presented[[#This Row],[dWAR]]*Ratios!$C$2)</f>
        <v>-1.3432224595321047</v>
      </c>
      <c r="BK600">
        <f>Presented[[#This Row],[oWAR/500]]+Presented[[#This Row],[dWAR]]</f>
        <v>6.517070687768757E-2</v>
      </c>
    </row>
    <row r="601" spans="1:63" hidden="1" x14ac:dyDescent="0.25">
      <c r="A601">
        <v>40792</v>
      </c>
      <c r="B601" t="s">
        <v>3896</v>
      </c>
      <c r="C601" t="s">
        <v>111</v>
      </c>
      <c r="D601" t="s">
        <v>94</v>
      </c>
      <c r="E601">
        <v>68</v>
      </c>
      <c r="F601">
        <v>0</v>
      </c>
      <c r="G601">
        <v>58</v>
      </c>
      <c r="H601">
        <v>54</v>
      </c>
      <c r="I601">
        <v>62</v>
      </c>
      <c r="J601">
        <v>53</v>
      </c>
      <c r="K601">
        <v>53</v>
      </c>
      <c r="L601">
        <v>41</v>
      </c>
      <c r="M601">
        <v>48</v>
      </c>
      <c r="N601">
        <v>58</v>
      </c>
      <c r="O601">
        <v>50</v>
      </c>
      <c r="P601">
        <v>51</v>
      </c>
      <c r="Q601">
        <v>40</v>
      </c>
      <c r="R601">
        <v>46</v>
      </c>
      <c r="S601">
        <v>63</v>
      </c>
      <c r="T601">
        <v>53</v>
      </c>
      <c r="U601">
        <v>53</v>
      </c>
      <c r="V601">
        <v>41</v>
      </c>
      <c r="W601">
        <v>48</v>
      </c>
      <c r="X601">
        <v>45</v>
      </c>
      <c r="Y601">
        <v>58</v>
      </c>
      <c r="Z601">
        <v>56</v>
      </c>
      <c r="AA601">
        <v>83</v>
      </c>
      <c r="AB601">
        <v>77</v>
      </c>
      <c r="AC601" s="3">
        <v>8.08978947286976E-2</v>
      </c>
      <c r="AD601" s="3">
        <v>0.22500501587720029</v>
      </c>
      <c r="AE601" s="3">
        <v>2.8258094143194371E-2</v>
      </c>
      <c r="AF601" s="3">
        <v>7.9796898000000005E-2</v>
      </c>
      <c r="AG601" s="3">
        <v>0.22571999999999998</v>
      </c>
      <c r="AH601" s="3">
        <v>2.7591999999999998E-2</v>
      </c>
      <c r="AI601" s="3">
        <v>8.5104897999999998E-2</v>
      </c>
      <c r="AJ601" s="3">
        <v>0.22227299999999997</v>
      </c>
      <c r="AK601" s="3">
        <v>3.08032972E-2</v>
      </c>
      <c r="AL601">
        <v>0.24939177852564812</v>
      </c>
      <c r="AM601">
        <v>0.31283117288835066</v>
      </c>
      <c r="AN601">
        <v>0.39849966715038132</v>
      </c>
      <c r="AO601">
        <v>0.71133084003873193</v>
      </c>
      <c r="AP601">
        <v>0.28983908472741926</v>
      </c>
      <c r="AQ601">
        <v>3.7989726500000005</v>
      </c>
      <c r="AR601">
        <v>4.3102436500000003</v>
      </c>
      <c r="AS601">
        <v>0.17420000000000022</v>
      </c>
      <c r="AT601">
        <v>0.24793216191999998</v>
      </c>
      <c r="AU601">
        <v>0.3106701556946469</v>
      </c>
      <c r="AV601">
        <v>0.39315460016777415</v>
      </c>
      <c r="AW601">
        <v>0.7038247558624211</v>
      </c>
      <c r="AX601">
        <v>0.28740524805705125</v>
      </c>
      <c r="AY601">
        <v>0.25497003888433606</v>
      </c>
      <c r="AZ601">
        <v>0.32105997407683984</v>
      </c>
      <c r="BA601">
        <v>0.41903471566489503</v>
      </c>
      <c r="BB601">
        <v>0.74009468974173487</v>
      </c>
      <c r="BC601">
        <v>0.2991049347137657</v>
      </c>
      <c r="BD601">
        <v>-1.0892400529109072</v>
      </c>
      <c r="BE601">
        <v>-0.64734539093967403</v>
      </c>
      <c r="BF601">
        <v>-0.54802274122203032</v>
      </c>
      <c r="BG601">
        <v>0.10829455421598394</v>
      </c>
      <c r="BH601">
        <v>-4.9574837182714285E-2</v>
      </c>
      <c r="BI601">
        <f>Presented[[#This Row],[oWAR vL/500]]+(Presented[[#This Row],[dWAR]]*Ratios!$C$3)</f>
        <v>-1.1285319711855799</v>
      </c>
      <c r="BJ601">
        <f>Presented[[#This Row],[oWAR vR/500]]+(Presented[[#This Row],[dWAR]]*Ratios!$C$2)</f>
        <v>-0.65762830984771548</v>
      </c>
      <c r="BK601">
        <f>Presented[[#This Row],[oWAR/500]]+Presented[[#This Row],[dWAR]]</f>
        <v>5.8719717033269656E-2</v>
      </c>
    </row>
    <row r="602" spans="1:63" hidden="1" x14ac:dyDescent="0.25">
      <c r="A602">
        <v>40923</v>
      </c>
      <c r="B602" t="s">
        <v>4574</v>
      </c>
      <c r="C602" t="s">
        <v>149</v>
      </c>
      <c r="D602" t="s">
        <v>78</v>
      </c>
      <c r="E602">
        <v>83</v>
      </c>
      <c r="F602">
        <v>1</v>
      </c>
      <c r="G602">
        <v>73</v>
      </c>
      <c r="H602">
        <v>56</v>
      </c>
      <c r="I602">
        <v>52</v>
      </c>
      <c r="J602">
        <v>36</v>
      </c>
      <c r="K602">
        <v>35</v>
      </c>
      <c r="L602">
        <v>50</v>
      </c>
      <c r="M602">
        <v>47</v>
      </c>
      <c r="N602">
        <v>54</v>
      </c>
      <c r="O602">
        <v>37</v>
      </c>
      <c r="P602">
        <v>35</v>
      </c>
      <c r="Q602">
        <v>50</v>
      </c>
      <c r="R602">
        <v>49</v>
      </c>
      <c r="S602">
        <v>51</v>
      </c>
      <c r="T602">
        <v>35</v>
      </c>
      <c r="U602">
        <v>35</v>
      </c>
      <c r="V602">
        <v>50</v>
      </c>
      <c r="W602">
        <v>46</v>
      </c>
      <c r="X602">
        <v>78</v>
      </c>
      <c r="Y602">
        <v>73</v>
      </c>
      <c r="Z602">
        <v>62</v>
      </c>
      <c r="AA602">
        <v>71</v>
      </c>
      <c r="AB602">
        <v>61</v>
      </c>
      <c r="AC602" s="3">
        <v>5.4509999999999989E-2</v>
      </c>
      <c r="AD602" s="3">
        <v>0.19124999999999998</v>
      </c>
      <c r="AE602" s="3">
        <v>2.0940920204186784E-2</v>
      </c>
      <c r="AF602" s="3">
        <v>5.4509999999999996E-2</v>
      </c>
      <c r="AG602" s="3">
        <v>0.19124999999999998</v>
      </c>
      <c r="AH602" s="3">
        <v>2.1146599999999998E-2</v>
      </c>
      <c r="AI602" s="3">
        <v>5.4509999999999996E-2</v>
      </c>
      <c r="AJ602" s="3">
        <v>0.19124999999999998</v>
      </c>
      <c r="AK602" s="3">
        <v>2.0154999999999999E-2</v>
      </c>
      <c r="AL602">
        <v>0.25812659981111147</v>
      </c>
      <c r="AM602">
        <v>0.30132836547935515</v>
      </c>
      <c r="AN602">
        <v>0.39067096989149214</v>
      </c>
      <c r="AO602">
        <v>0.69199933537084735</v>
      </c>
      <c r="AP602">
        <v>0.28015357024835985</v>
      </c>
      <c r="AQ602">
        <v>13.62925265</v>
      </c>
      <c r="AR602">
        <v>10.51866865</v>
      </c>
      <c r="AS602">
        <v>0.56049999999999989</v>
      </c>
      <c r="AT602">
        <v>0.259502954959</v>
      </c>
      <c r="AU602">
        <v>0.302624570870479</v>
      </c>
      <c r="AV602">
        <v>0.39363329690816617</v>
      </c>
      <c r="AW602">
        <v>0.69625786777864518</v>
      </c>
      <c r="AX602">
        <v>0.28158368978786397</v>
      </c>
      <c r="AY602">
        <v>0.25286149855000001</v>
      </c>
      <c r="AZ602">
        <v>0.29636986864811571</v>
      </c>
      <c r="BA602">
        <v>0.37940042146547537</v>
      </c>
      <c r="BB602">
        <v>0.67577029011359113</v>
      </c>
      <c r="BC602">
        <v>0.27468951659185392</v>
      </c>
      <c r="BD602">
        <v>-1.2563911070732479</v>
      </c>
      <c r="BE602">
        <v>-1.4800153999407433</v>
      </c>
      <c r="BF602">
        <v>-0.43463772304114523</v>
      </c>
      <c r="BG602">
        <v>-0.19869702172566284</v>
      </c>
      <c r="BH602">
        <v>0.25688779267406492</v>
      </c>
      <c r="BI602">
        <f>Presented[[#This Row],[oWAR vL/500]]+(Presented[[#This Row],[dWAR]]*Ratios!$C$3)</f>
        <v>-1.0527875305590342</v>
      </c>
      <c r="BJ602">
        <f>Presented[[#This Row],[oWAR vR/500]]+(Presented[[#This Row],[dWAR]]*Ratios!$C$2)</f>
        <v>-1.426731183780892</v>
      </c>
      <c r="BK602">
        <f>Presented[[#This Row],[oWAR/500]]+Presented[[#This Row],[dWAR]]</f>
        <v>5.8190770948402082E-2</v>
      </c>
    </row>
    <row r="603" spans="1:63" x14ac:dyDescent="0.25">
      <c r="A603">
        <v>40897</v>
      </c>
      <c r="B603" t="s">
        <v>4052</v>
      </c>
      <c r="C603" t="s">
        <v>105</v>
      </c>
      <c r="D603" t="s">
        <v>94</v>
      </c>
      <c r="E603">
        <v>17</v>
      </c>
      <c r="F603">
        <v>1</v>
      </c>
      <c r="G603">
        <v>55</v>
      </c>
      <c r="H603">
        <v>71</v>
      </c>
      <c r="I603">
        <v>51</v>
      </c>
      <c r="J603">
        <v>45</v>
      </c>
      <c r="K603">
        <v>46</v>
      </c>
      <c r="L603">
        <v>37</v>
      </c>
      <c r="M603">
        <v>63</v>
      </c>
      <c r="N603">
        <v>48</v>
      </c>
      <c r="O603">
        <v>44</v>
      </c>
      <c r="P603">
        <v>42</v>
      </c>
      <c r="Q603">
        <v>35</v>
      </c>
      <c r="R603">
        <v>59</v>
      </c>
      <c r="S603">
        <v>52</v>
      </c>
      <c r="T603">
        <v>45</v>
      </c>
      <c r="U603">
        <v>47</v>
      </c>
      <c r="V603">
        <v>37</v>
      </c>
      <c r="W603">
        <v>64</v>
      </c>
      <c r="X603">
        <v>37</v>
      </c>
      <c r="Y603">
        <v>50</v>
      </c>
      <c r="Z603">
        <v>51</v>
      </c>
      <c r="AA603">
        <v>28</v>
      </c>
      <c r="AB603">
        <v>17</v>
      </c>
      <c r="AC603" s="3">
        <v>6.4540314164859253E-2</v>
      </c>
      <c r="AD603" s="3">
        <v>0.24152503175440065</v>
      </c>
      <c r="AE603" s="3">
        <v>2.4720039897906602E-2</v>
      </c>
      <c r="AF603" s="3">
        <v>6.3245999999999997E-2</v>
      </c>
      <c r="AG603" s="3">
        <v>0.24295499999999998</v>
      </c>
      <c r="AH603" s="3">
        <v>2.4617199999999999E-2</v>
      </c>
      <c r="AI603" s="3">
        <v>6.9485999999999992E-2</v>
      </c>
      <c r="AJ603" s="3">
        <v>0.23606099999999999</v>
      </c>
      <c r="AK603" s="3">
        <v>2.5113E-2</v>
      </c>
      <c r="AL603">
        <v>0.25859918261113657</v>
      </c>
      <c r="AM603">
        <v>0.30918062645465311</v>
      </c>
      <c r="AN603">
        <v>0.38943806909363338</v>
      </c>
      <c r="AO603">
        <v>0.69861869554828648</v>
      </c>
      <c r="AP603">
        <v>0.28573073990220965</v>
      </c>
      <c r="AQ603">
        <v>1.9358700000000002</v>
      </c>
      <c r="AR603">
        <v>2.6505236500000002</v>
      </c>
      <c r="AS603">
        <v>-0.34804999999999992</v>
      </c>
      <c r="AT603">
        <v>0.2570873579191264</v>
      </c>
      <c r="AU603">
        <v>0.30681416900052721</v>
      </c>
      <c r="AV603">
        <v>0.38656250188666624</v>
      </c>
      <c r="AW603">
        <v>0.69337667088719346</v>
      </c>
      <c r="AX603">
        <v>0.28376145839946221</v>
      </c>
      <c r="AY603">
        <v>0.26440890614828799</v>
      </c>
      <c r="AZ603">
        <v>0.31821766251579692</v>
      </c>
      <c r="BA603">
        <v>0.40054675491503788</v>
      </c>
      <c r="BB603">
        <v>0.71876441743083475</v>
      </c>
      <c r="BC603">
        <v>0.29325248883093241</v>
      </c>
      <c r="BD603">
        <v>-1.2360188097719287</v>
      </c>
      <c r="BE603">
        <v>-0.89162965433762142</v>
      </c>
      <c r="BF603">
        <v>-0.1543533824296579</v>
      </c>
      <c r="BG603">
        <v>-5.261774036114044E-2</v>
      </c>
      <c r="BH603">
        <v>1.352041014074026E-2</v>
      </c>
      <c r="BI603">
        <f>Presented[[#This Row],[oWAR vL/500]]+(Presented[[#This Row],[dWAR]]*Ratios!$C$3)</f>
        <v>-1.2253028320606543</v>
      </c>
      <c r="BJ603">
        <f>Presented[[#This Row],[oWAR vR/500]]+(Presented[[#This Row],[dWAR]]*Ratios!$C$2)</f>
        <v>-0.8888252219081556</v>
      </c>
      <c r="BK603">
        <f>Presented[[#This Row],[oWAR/500]]+Presented[[#This Row],[dWAR]]</f>
        <v>-3.9097330220400184E-2</v>
      </c>
    </row>
    <row r="604" spans="1:63" hidden="1" x14ac:dyDescent="0.25">
      <c r="A604">
        <v>35008</v>
      </c>
      <c r="B604" t="s">
        <v>4140</v>
      </c>
      <c r="C604" t="s">
        <v>149</v>
      </c>
      <c r="D604" t="s">
        <v>78</v>
      </c>
      <c r="E604">
        <v>72</v>
      </c>
      <c r="F604">
        <v>1</v>
      </c>
      <c r="G604">
        <v>72</v>
      </c>
      <c r="H604">
        <v>71</v>
      </c>
      <c r="I604">
        <v>68</v>
      </c>
      <c r="J604">
        <v>46</v>
      </c>
      <c r="K604">
        <v>35</v>
      </c>
      <c r="L604">
        <v>43</v>
      </c>
      <c r="M604">
        <v>44</v>
      </c>
      <c r="N604">
        <v>72</v>
      </c>
      <c r="O604">
        <v>48</v>
      </c>
      <c r="P604">
        <v>36</v>
      </c>
      <c r="Q604">
        <v>45</v>
      </c>
      <c r="R604">
        <v>45</v>
      </c>
      <c r="S604">
        <v>67</v>
      </c>
      <c r="T604">
        <v>45</v>
      </c>
      <c r="U604">
        <v>35</v>
      </c>
      <c r="V604">
        <v>42</v>
      </c>
      <c r="W604">
        <v>43</v>
      </c>
      <c r="X604">
        <v>87</v>
      </c>
      <c r="Y604">
        <v>75</v>
      </c>
      <c r="Z604">
        <v>86</v>
      </c>
      <c r="AA604">
        <v>47</v>
      </c>
      <c r="AB604">
        <v>62</v>
      </c>
      <c r="AC604" s="3">
        <v>5.5499137167028138E-2</v>
      </c>
      <c r="AD604" s="3">
        <v>0.21062995236839893</v>
      </c>
      <c r="AE604" s="3">
        <v>2.6291880306280178E-2</v>
      </c>
      <c r="AF604" s="3">
        <v>5.5757999999999995E-2</v>
      </c>
      <c r="AG604" s="3">
        <v>0.20848499999999998</v>
      </c>
      <c r="AH604" s="3">
        <v>2.66004E-2</v>
      </c>
      <c r="AI604" s="3">
        <v>5.4509999999999996E-2</v>
      </c>
      <c r="AJ604" s="3">
        <v>0.21882599999999999</v>
      </c>
      <c r="AK604" s="3">
        <v>2.5113E-2</v>
      </c>
      <c r="AL604">
        <v>0.24875333019309717</v>
      </c>
      <c r="AM604">
        <v>0.29324109238438995</v>
      </c>
      <c r="AN604">
        <v>0.42137398764227357</v>
      </c>
      <c r="AO604">
        <v>0.71461508002666352</v>
      </c>
      <c r="AP604">
        <v>0.28108446866630238</v>
      </c>
      <c r="AQ604">
        <v>16.17349265</v>
      </c>
      <c r="AR604">
        <v>12.13777365</v>
      </c>
      <c r="AS604">
        <v>1.6248999999999998</v>
      </c>
      <c r="AT604">
        <v>0.25039528909500003</v>
      </c>
      <c r="AU604">
        <v>0.29497909745978951</v>
      </c>
      <c r="AV604">
        <v>0.4262199957231384</v>
      </c>
      <c r="AW604">
        <v>0.72119909318292796</v>
      </c>
      <c r="AX604">
        <v>0.28308739270483957</v>
      </c>
      <c r="AY604">
        <v>0.24251456024500001</v>
      </c>
      <c r="AZ604">
        <v>0.286625467115458</v>
      </c>
      <c r="BA604">
        <v>0.40309435039933111</v>
      </c>
      <c r="BB604">
        <v>0.68971981751478917</v>
      </c>
      <c r="BC604">
        <v>0.27347169712563241</v>
      </c>
      <c r="BD604">
        <v>-1.121823759956962</v>
      </c>
      <c r="BE604">
        <v>-1.4368172733715037</v>
      </c>
      <c r="BF604">
        <v>-0.54250526529268661</v>
      </c>
      <c r="BG604">
        <v>-7.8644368489988611E-2</v>
      </c>
      <c r="BH604">
        <v>0.12168369126666233</v>
      </c>
      <c r="BI604">
        <f>Presented[[#This Row],[oWAR vL/500]]+(Presented[[#This Row],[dWAR]]*Ratios!$C$3)</f>
        <v>-1.0253799605554925</v>
      </c>
      <c r="BJ604">
        <f>Presented[[#This Row],[oWAR vR/500]]+(Presented[[#This Row],[dWAR]]*Ratios!$C$2)</f>
        <v>-1.4115773815063108</v>
      </c>
      <c r="BK604">
        <f>Presented[[#This Row],[oWAR/500]]+Presented[[#This Row],[dWAR]]</f>
        <v>4.3039322776673716E-2</v>
      </c>
    </row>
    <row r="605" spans="1:63" hidden="1" x14ac:dyDescent="0.25">
      <c r="A605">
        <v>34475</v>
      </c>
      <c r="B605" t="s">
        <v>1501</v>
      </c>
      <c r="C605" t="s">
        <v>79</v>
      </c>
      <c r="D605" t="s">
        <v>78</v>
      </c>
      <c r="E605">
        <v>13</v>
      </c>
      <c r="F605">
        <v>79</v>
      </c>
      <c r="G605">
        <v>20</v>
      </c>
      <c r="H605">
        <v>35</v>
      </c>
      <c r="I605">
        <v>36</v>
      </c>
      <c r="J605">
        <v>24</v>
      </c>
      <c r="K605">
        <v>51</v>
      </c>
      <c r="L605">
        <v>50</v>
      </c>
      <c r="M605">
        <v>45</v>
      </c>
      <c r="N605">
        <v>35</v>
      </c>
      <c r="O605">
        <v>25</v>
      </c>
      <c r="P605">
        <v>51</v>
      </c>
      <c r="Q605">
        <v>53</v>
      </c>
      <c r="R605">
        <v>48</v>
      </c>
      <c r="S605">
        <v>36</v>
      </c>
      <c r="T605">
        <v>24</v>
      </c>
      <c r="U605">
        <v>51</v>
      </c>
      <c r="V605">
        <v>50</v>
      </c>
      <c r="W605">
        <v>44</v>
      </c>
      <c r="X605">
        <v>25</v>
      </c>
      <c r="Y605">
        <v>34</v>
      </c>
      <c r="Z605">
        <v>50</v>
      </c>
      <c r="AA605">
        <v>52</v>
      </c>
      <c r="AB605">
        <v>47</v>
      </c>
      <c r="AC605" s="3">
        <v>7.9796898000000005E-2</v>
      </c>
      <c r="AD605" s="3">
        <v>0.18305395236839894</v>
      </c>
      <c r="AE605" s="3">
        <v>1.5094160102093392E-2</v>
      </c>
      <c r="AF605" s="3">
        <v>7.9796898000000005E-2</v>
      </c>
      <c r="AG605" s="3">
        <v>0.18090899999999999</v>
      </c>
      <c r="AH605" s="3">
        <v>1.5196999999999999E-2</v>
      </c>
      <c r="AI605" s="3">
        <v>7.9796898000000005E-2</v>
      </c>
      <c r="AJ605" s="3">
        <v>0.19124999999999998</v>
      </c>
      <c r="AK605" s="3">
        <v>1.4701200000000001E-2</v>
      </c>
      <c r="AL605">
        <v>0.25407275091808146</v>
      </c>
      <c r="AM605">
        <v>0.31629849271913268</v>
      </c>
      <c r="AN605">
        <v>0.34344680383913889</v>
      </c>
      <c r="AO605">
        <v>0.65974529655827152</v>
      </c>
      <c r="AP605">
        <v>0.27819036057181556</v>
      </c>
      <c r="AQ605">
        <v>0.65534999999999999</v>
      </c>
      <c r="AR605">
        <v>1.5338349999999998</v>
      </c>
      <c r="AS605">
        <v>-0.45249999999999979</v>
      </c>
      <c r="AT605">
        <v>0.25646166728000003</v>
      </c>
      <c r="AU605">
        <v>0.31848812410667338</v>
      </c>
      <c r="AV605">
        <v>0.34638961655126554</v>
      </c>
      <c r="AW605">
        <v>0.66487774065793892</v>
      </c>
      <c r="AX605">
        <v>0.28021318392206146</v>
      </c>
      <c r="AY605">
        <v>0.245022994928</v>
      </c>
      <c r="AZ605">
        <v>0.30800367332681522</v>
      </c>
      <c r="BA605">
        <v>0.33226430762247605</v>
      </c>
      <c r="BB605">
        <v>0.64026798094929127</v>
      </c>
      <c r="BC605">
        <v>0.27052275201479814</v>
      </c>
      <c r="BD605">
        <v>-1.3473661071100085</v>
      </c>
      <c r="BE605">
        <v>-1.701028665996787</v>
      </c>
      <c r="BF605">
        <v>0.19958750890705401</v>
      </c>
      <c r="BG605">
        <v>-0.30419341465078192</v>
      </c>
      <c r="BH605">
        <v>0.34702386027899995</v>
      </c>
      <c r="BI605">
        <f>Presented[[#This Row],[oWAR vL/500]]+(Presented[[#This Row],[dWAR]]*Ratios!$C$3)</f>
        <v>-1.0723226791872988</v>
      </c>
      <c r="BJ605">
        <f>Presented[[#This Row],[oWAR vR/500]]+(Presented[[#This Row],[dWAR]]*Ratios!$C$2)</f>
        <v>-1.6290482336404968</v>
      </c>
      <c r="BK605">
        <f>Presented[[#This Row],[oWAR/500]]+Presented[[#This Row],[dWAR]]</f>
        <v>4.2830445628218028E-2</v>
      </c>
    </row>
    <row r="606" spans="1:63" x14ac:dyDescent="0.25">
      <c r="A606">
        <v>41271</v>
      </c>
      <c r="B606" t="s">
        <v>8116</v>
      </c>
      <c r="C606" t="s">
        <v>105</v>
      </c>
      <c r="D606" t="s">
        <v>94</v>
      </c>
      <c r="E606">
        <v>27</v>
      </c>
      <c r="F606">
        <v>1</v>
      </c>
      <c r="G606">
        <v>69</v>
      </c>
      <c r="H606">
        <v>72</v>
      </c>
      <c r="I606">
        <v>43</v>
      </c>
      <c r="J606">
        <v>44</v>
      </c>
      <c r="K606">
        <v>49</v>
      </c>
      <c r="L606">
        <v>46</v>
      </c>
      <c r="M606">
        <v>51</v>
      </c>
      <c r="N606">
        <v>42</v>
      </c>
      <c r="O606">
        <v>43</v>
      </c>
      <c r="P606">
        <v>47</v>
      </c>
      <c r="Q606">
        <v>43</v>
      </c>
      <c r="R606">
        <v>48</v>
      </c>
      <c r="S606">
        <v>44</v>
      </c>
      <c r="T606">
        <v>45</v>
      </c>
      <c r="U606">
        <v>49</v>
      </c>
      <c r="V606">
        <v>46</v>
      </c>
      <c r="W606">
        <v>51</v>
      </c>
      <c r="X606">
        <v>45</v>
      </c>
      <c r="Y606">
        <v>63</v>
      </c>
      <c r="Z606">
        <v>60</v>
      </c>
      <c r="AA606">
        <v>67</v>
      </c>
      <c r="AB606">
        <v>58</v>
      </c>
      <c r="AC606" s="3">
        <v>7.052371181838879E-2</v>
      </c>
      <c r="AD606" s="3">
        <v>0.21323404763160098</v>
      </c>
      <c r="AE606" s="3">
        <v>2.4327079795813212E-2</v>
      </c>
      <c r="AF606" s="3">
        <v>6.9485999999999992E-2</v>
      </c>
      <c r="AG606" s="3">
        <v>0.21537899999999999</v>
      </c>
      <c r="AH606" s="3">
        <v>2.4121400000000001E-2</v>
      </c>
      <c r="AI606" s="3">
        <v>7.4488897999999998E-2</v>
      </c>
      <c r="AJ606" s="3">
        <v>0.20503799999999997</v>
      </c>
      <c r="AK606" s="3">
        <v>2.5113E-2</v>
      </c>
      <c r="AL606">
        <v>0.2542402901208114</v>
      </c>
      <c r="AM606">
        <v>0.30956372056419729</v>
      </c>
      <c r="AN606">
        <v>0.37879390305611449</v>
      </c>
      <c r="AO606">
        <v>0.68835762362031172</v>
      </c>
      <c r="AP606">
        <v>0.28440057834421423</v>
      </c>
      <c r="AQ606">
        <v>4.1259726500000005</v>
      </c>
      <c r="AR606">
        <v>4.4874436499999995</v>
      </c>
      <c r="AS606">
        <v>0.47179999999999994</v>
      </c>
      <c r="AT606">
        <v>0.25236253995200003</v>
      </c>
      <c r="AU606">
        <v>0.30705249239323479</v>
      </c>
      <c r="AV606">
        <v>0.37556345159556748</v>
      </c>
      <c r="AW606">
        <v>0.68261594398880221</v>
      </c>
      <c r="AX606">
        <v>0.28216989435548451</v>
      </c>
      <c r="AY606">
        <v>0.26146641084411198</v>
      </c>
      <c r="AZ606">
        <v>0.31917066987594384</v>
      </c>
      <c r="BA606">
        <v>0.39124911025378695</v>
      </c>
      <c r="BB606">
        <v>0.71041978012973073</v>
      </c>
      <c r="BC606">
        <v>0.29293336127619535</v>
      </c>
      <c r="BD606">
        <v>-1.2455487160156427</v>
      </c>
      <c r="BE606">
        <v>-0.84046330342270847</v>
      </c>
      <c r="BF606">
        <v>-0.47432537163005928</v>
      </c>
      <c r="BG606">
        <v>-5.5906961447613181E-2</v>
      </c>
      <c r="BH606">
        <v>0.15773811830863635</v>
      </c>
      <c r="BI606">
        <f>Presented[[#This Row],[oWAR vL/500]]+(Presented[[#This Row],[dWAR]]*Ratios!$C$3)</f>
        <v>-1.1205289760507746</v>
      </c>
      <c r="BJ606">
        <f>Presented[[#This Row],[oWAR vR/500]]+(Presented[[#This Row],[dWAR]]*Ratios!$C$2)</f>
        <v>-0.80774492507894013</v>
      </c>
      <c r="BK606">
        <f>Presented[[#This Row],[oWAR/500]]+Presented[[#This Row],[dWAR]]</f>
        <v>0.10183115686102318</v>
      </c>
    </row>
    <row r="607" spans="1:63" hidden="1" x14ac:dyDescent="0.25">
      <c r="A607">
        <v>34469</v>
      </c>
      <c r="B607" t="s">
        <v>9256</v>
      </c>
      <c r="C607" t="s">
        <v>160</v>
      </c>
      <c r="D607" t="s">
        <v>78</v>
      </c>
      <c r="E607">
        <v>34</v>
      </c>
      <c r="F607">
        <v>0</v>
      </c>
      <c r="G607">
        <v>40</v>
      </c>
      <c r="H607">
        <v>44</v>
      </c>
      <c r="I607">
        <v>40</v>
      </c>
      <c r="J607">
        <v>53</v>
      </c>
      <c r="K607">
        <v>37</v>
      </c>
      <c r="L607">
        <v>48</v>
      </c>
      <c r="M607">
        <v>46</v>
      </c>
      <c r="N607">
        <v>41</v>
      </c>
      <c r="O607">
        <v>55</v>
      </c>
      <c r="P607">
        <v>38</v>
      </c>
      <c r="Q607">
        <v>48</v>
      </c>
      <c r="R607">
        <v>48</v>
      </c>
      <c r="S607">
        <v>40</v>
      </c>
      <c r="T607">
        <v>52</v>
      </c>
      <c r="U607">
        <v>36</v>
      </c>
      <c r="V607">
        <v>48</v>
      </c>
      <c r="W607">
        <v>45</v>
      </c>
      <c r="X607">
        <v>12</v>
      </c>
      <c r="Y607">
        <v>28</v>
      </c>
      <c r="Z607">
        <v>25</v>
      </c>
      <c r="AA607">
        <v>45</v>
      </c>
      <c r="AB607">
        <v>41</v>
      </c>
      <c r="AC607" s="3">
        <v>5.7736274334056287E-2</v>
      </c>
      <c r="AD607" s="3">
        <v>0.19814399999999999</v>
      </c>
      <c r="AE607" s="3">
        <v>3.2480963373774457E-2</v>
      </c>
      <c r="AF607" s="3">
        <v>5.8254E-2</v>
      </c>
      <c r="AG607" s="3">
        <v>0.19814399999999999</v>
      </c>
      <c r="AH607" s="3">
        <v>3.32386972E-2</v>
      </c>
      <c r="AI607" s="3">
        <v>5.5757999999999995E-2</v>
      </c>
      <c r="AJ607" s="3">
        <v>0.19814399999999999</v>
      </c>
      <c r="AK607" s="3">
        <v>2.9585597199999997E-2</v>
      </c>
      <c r="AL607">
        <v>0.26218172738762086</v>
      </c>
      <c r="AM607">
        <v>0.30751837955905947</v>
      </c>
      <c r="AN607">
        <v>0.40448657202101013</v>
      </c>
      <c r="AO607">
        <v>0.7120049515800696</v>
      </c>
      <c r="AP607">
        <v>0.29155611847589891</v>
      </c>
      <c r="AQ607">
        <v>9.3199999999999724E-3</v>
      </c>
      <c r="AR607">
        <v>0.78981999999999997</v>
      </c>
      <c r="AS607">
        <v>-3.0637500000000002</v>
      </c>
      <c r="AT607">
        <v>0.26391612211633603</v>
      </c>
      <c r="AU607">
        <v>0.30952578987826168</v>
      </c>
      <c r="AV607">
        <v>0.40884730630617211</v>
      </c>
      <c r="AW607">
        <v>0.71837309618443379</v>
      </c>
      <c r="AX607">
        <v>0.29396082412994662</v>
      </c>
      <c r="AY607">
        <v>0.25553261029921004</v>
      </c>
      <c r="AZ607">
        <v>0.29981086916471694</v>
      </c>
      <c r="BA607">
        <v>0.38781041692285129</v>
      </c>
      <c r="BB607">
        <v>0.68762128608756823</v>
      </c>
      <c r="BC607">
        <v>0.2823279140064418</v>
      </c>
      <c r="BD607">
        <v>-1.0659482665770759</v>
      </c>
      <c r="BE607">
        <v>-1.4959481110437323</v>
      </c>
      <c r="BF607">
        <v>0.35177607659944166</v>
      </c>
      <c r="BG607">
        <v>-4.0049622628779799E-2</v>
      </c>
      <c r="BH607">
        <v>7.6615657464194797E-2</v>
      </c>
      <c r="BI607">
        <f>Presented[[#This Row],[oWAR vL/500]]+(Presented[[#This Row],[dWAR]]*Ratios!$C$3)</f>
        <v>-1.0052243928798543</v>
      </c>
      <c r="BJ607">
        <f>Presented[[#This Row],[oWAR vR/500]]+(Presented[[#This Row],[dWAR]]*Ratios!$C$2)</f>
        <v>-1.4800563272767591</v>
      </c>
      <c r="BK607">
        <f>Presented[[#This Row],[oWAR/500]]+Presented[[#This Row],[dWAR]]</f>
        <v>3.6566034835414998E-2</v>
      </c>
    </row>
    <row r="608" spans="1:63" hidden="1" x14ac:dyDescent="0.25">
      <c r="A608">
        <v>40889</v>
      </c>
      <c r="B608" t="s">
        <v>679</v>
      </c>
      <c r="C608" t="s">
        <v>79</v>
      </c>
      <c r="D608" t="s">
        <v>78</v>
      </c>
      <c r="E608">
        <v>28</v>
      </c>
      <c r="F608">
        <v>62</v>
      </c>
      <c r="G608">
        <v>22</v>
      </c>
      <c r="H608">
        <v>45</v>
      </c>
      <c r="I608">
        <v>38</v>
      </c>
      <c r="J608">
        <v>53</v>
      </c>
      <c r="K608">
        <v>59</v>
      </c>
      <c r="L608">
        <v>28</v>
      </c>
      <c r="M608">
        <v>39</v>
      </c>
      <c r="N608">
        <v>38</v>
      </c>
      <c r="O608">
        <v>54</v>
      </c>
      <c r="P608">
        <v>61</v>
      </c>
      <c r="Q608">
        <v>29</v>
      </c>
      <c r="R608">
        <v>40</v>
      </c>
      <c r="S608">
        <v>38</v>
      </c>
      <c r="T608">
        <v>53</v>
      </c>
      <c r="U608">
        <v>58</v>
      </c>
      <c r="V608">
        <v>28</v>
      </c>
      <c r="W608">
        <v>38</v>
      </c>
      <c r="X608">
        <v>9</v>
      </c>
      <c r="Y608">
        <v>18</v>
      </c>
      <c r="Z608">
        <v>42</v>
      </c>
      <c r="AA608">
        <v>50</v>
      </c>
      <c r="AB608">
        <v>19</v>
      </c>
      <c r="AC608" s="3">
        <v>0.10468540290695361</v>
      </c>
      <c r="AD608" s="3">
        <v>0.26435198412279964</v>
      </c>
      <c r="AE608" s="3">
        <v>3.1768419257924813E-2</v>
      </c>
      <c r="AF608" s="3">
        <v>0.10633689800000001</v>
      </c>
      <c r="AG608" s="3">
        <v>0.26363700000000001</v>
      </c>
      <c r="AH608" s="3">
        <v>3.2020997199999998E-2</v>
      </c>
      <c r="AI608" s="3">
        <v>9.8374898000000002E-2</v>
      </c>
      <c r="AJ608" s="3">
        <v>0.26708399999999999</v>
      </c>
      <c r="AK608" s="3">
        <v>3.08032972E-2</v>
      </c>
      <c r="AL608">
        <v>0.22812032523740103</v>
      </c>
      <c r="AM608">
        <v>0.31164631388698866</v>
      </c>
      <c r="AN608">
        <v>0.35951745085155901</v>
      </c>
      <c r="AO608">
        <v>0.67116376473854766</v>
      </c>
      <c r="AP608">
        <v>0.28393843259976659</v>
      </c>
      <c r="AQ608">
        <v>0</v>
      </c>
      <c r="AR608">
        <v>0.31279499999999988</v>
      </c>
      <c r="AS608">
        <v>-1.2881000000000005</v>
      </c>
      <c r="AT608">
        <v>0.22923675798400001</v>
      </c>
      <c r="AU608">
        <v>0.3139098351459495</v>
      </c>
      <c r="AV608">
        <v>0.36155055289932975</v>
      </c>
      <c r="AW608">
        <v>0.67546038804527919</v>
      </c>
      <c r="AX608">
        <v>0.28580439588579554</v>
      </c>
      <c r="AY608">
        <v>0.22386322708891601</v>
      </c>
      <c r="AZ608">
        <v>0.30297135391364405</v>
      </c>
      <c r="BA608">
        <v>0.351759313030304</v>
      </c>
      <c r="BB608">
        <v>0.6547306669439481</v>
      </c>
      <c r="BC608">
        <v>0.2767776687880284</v>
      </c>
      <c r="BD608">
        <v>-1.1778595539759453</v>
      </c>
      <c r="BE608">
        <v>-1.5377484412048614</v>
      </c>
      <c r="BF608">
        <v>0.81330068943410538</v>
      </c>
      <c r="BG608">
        <v>-0.11527309837811001</v>
      </c>
      <c r="BH608">
        <v>0.14872451154814284</v>
      </c>
      <c r="BI608">
        <f>Presented[[#This Row],[oWAR vL/500]]+(Presented[[#This Row],[dWAR]]*Ratios!$C$3)</f>
        <v>-1.059983799151927</v>
      </c>
      <c r="BJ608">
        <f>Presented[[#This Row],[oWAR vR/500]]+(Presented[[#This Row],[dWAR]]*Ratios!$C$2)</f>
        <v>-1.506899684480737</v>
      </c>
      <c r="BK608">
        <f>Presented[[#This Row],[oWAR/500]]+Presented[[#This Row],[dWAR]]</f>
        <v>3.3451413170032834E-2</v>
      </c>
    </row>
    <row r="609" spans="1:63" hidden="1" x14ac:dyDescent="0.25">
      <c r="A609">
        <v>34624</v>
      </c>
      <c r="B609" t="s">
        <v>1659</v>
      </c>
      <c r="C609" t="s">
        <v>149</v>
      </c>
      <c r="D609" t="s">
        <v>78</v>
      </c>
      <c r="E609">
        <v>62</v>
      </c>
      <c r="F609">
        <v>3</v>
      </c>
      <c r="G609">
        <v>47</v>
      </c>
      <c r="H609">
        <v>53</v>
      </c>
      <c r="I609">
        <v>62</v>
      </c>
      <c r="J609">
        <v>49</v>
      </c>
      <c r="K609">
        <v>46</v>
      </c>
      <c r="L609">
        <v>36</v>
      </c>
      <c r="M609">
        <v>47</v>
      </c>
      <c r="N609">
        <v>63</v>
      </c>
      <c r="O609">
        <v>50</v>
      </c>
      <c r="P609">
        <v>47</v>
      </c>
      <c r="Q609">
        <v>37</v>
      </c>
      <c r="R609">
        <v>48</v>
      </c>
      <c r="S609">
        <v>61</v>
      </c>
      <c r="T609">
        <v>49</v>
      </c>
      <c r="U609">
        <v>45</v>
      </c>
      <c r="V609">
        <v>36</v>
      </c>
      <c r="W609">
        <v>47</v>
      </c>
      <c r="X609">
        <v>64</v>
      </c>
      <c r="Y609">
        <v>78</v>
      </c>
      <c r="Z609">
        <v>63</v>
      </c>
      <c r="AA609">
        <v>64</v>
      </c>
      <c r="AB609">
        <v>37</v>
      </c>
      <c r="AC609" s="3">
        <v>6.8968274334056279E-2</v>
      </c>
      <c r="AD609" s="3">
        <v>0.23677598412279965</v>
      </c>
      <c r="AE609" s="3">
        <v>2.7489160102093391E-2</v>
      </c>
      <c r="AF609" s="3">
        <v>6.9485999999999992E-2</v>
      </c>
      <c r="AG609" s="3">
        <v>0.23606099999999999</v>
      </c>
      <c r="AH609" s="3">
        <v>2.7591999999999998E-2</v>
      </c>
      <c r="AI609" s="3">
        <v>6.6989999999999994E-2</v>
      </c>
      <c r="AJ609" s="3">
        <v>0.239508</v>
      </c>
      <c r="AK609" s="3">
        <v>2.7096200000000001E-2</v>
      </c>
      <c r="AL609">
        <v>0.24791409665286221</v>
      </c>
      <c r="AM609">
        <v>0.30254161352159398</v>
      </c>
      <c r="AN609">
        <v>0.40448614669345123</v>
      </c>
      <c r="AO609">
        <v>0.70702776021504521</v>
      </c>
      <c r="AP609">
        <v>0.28437944753739397</v>
      </c>
      <c r="AQ609">
        <v>10.20201265</v>
      </c>
      <c r="AR609">
        <v>8.2875186499999991</v>
      </c>
      <c r="AS609">
        <v>0.60484999999999989</v>
      </c>
      <c r="AT609">
        <v>0.24858446164</v>
      </c>
      <c r="AU609">
        <v>0.30355078188547679</v>
      </c>
      <c r="AV609">
        <v>0.40628911650907334</v>
      </c>
      <c r="AW609">
        <v>0.70983989839455019</v>
      </c>
      <c r="AX609">
        <v>0.28532233408469809</v>
      </c>
      <c r="AY609">
        <v>0.245358457059</v>
      </c>
      <c r="AZ609">
        <v>0.29868459298196437</v>
      </c>
      <c r="BA609">
        <v>0.39763457864316853</v>
      </c>
      <c r="BB609">
        <v>0.6963191716251329</v>
      </c>
      <c r="BC609">
        <v>0.28077686922839934</v>
      </c>
      <c r="BD609">
        <v>-1.1221537313601946</v>
      </c>
      <c r="BE609">
        <v>-1.2608201457669423</v>
      </c>
      <c r="BF609">
        <v>-0.46733841878227822</v>
      </c>
      <c r="BG609">
        <v>-4.4052604795978161E-2</v>
      </c>
      <c r="BH609">
        <v>7.6615657464194797E-2</v>
      </c>
      <c r="BI609">
        <f>Presented[[#This Row],[oWAR vL/500]]+(Presented[[#This Row],[dWAR]]*Ratios!$C$3)</f>
        <v>-1.061429857662973</v>
      </c>
      <c r="BJ609">
        <f>Presented[[#This Row],[oWAR vR/500]]+(Presented[[#This Row],[dWAR]]*Ratios!$C$2)</f>
        <v>-1.2449283619999691</v>
      </c>
      <c r="BK609">
        <f>Presented[[#This Row],[oWAR/500]]+Presented[[#This Row],[dWAR]]</f>
        <v>3.2563052668216637E-2</v>
      </c>
    </row>
    <row r="610" spans="1:63" x14ac:dyDescent="0.25">
      <c r="A610">
        <v>41248</v>
      </c>
      <c r="B610" t="s">
        <v>7582</v>
      </c>
      <c r="C610" t="s">
        <v>105</v>
      </c>
      <c r="D610" t="s">
        <v>78</v>
      </c>
      <c r="E610">
        <v>9</v>
      </c>
      <c r="F610">
        <v>1</v>
      </c>
      <c r="G610">
        <v>63</v>
      </c>
      <c r="H610">
        <v>65</v>
      </c>
      <c r="I610">
        <v>55</v>
      </c>
      <c r="J610">
        <v>49</v>
      </c>
      <c r="K610">
        <v>51</v>
      </c>
      <c r="L610">
        <v>27</v>
      </c>
      <c r="M610">
        <v>52</v>
      </c>
      <c r="N610">
        <v>56</v>
      </c>
      <c r="O610">
        <v>50</v>
      </c>
      <c r="P610">
        <v>52</v>
      </c>
      <c r="Q610">
        <v>27</v>
      </c>
      <c r="R610">
        <v>53</v>
      </c>
      <c r="S610">
        <v>55</v>
      </c>
      <c r="T610">
        <v>49</v>
      </c>
      <c r="U610">
        <v>50</v>
      </c>
      <c r="V610">
        <v>27</v>
      </c>
      <c r="W610">
        <v>52</v>
      </c>
      <c r="X610">
        <v>54</v>
      </c>
      <c r="Y610">
        <v>75</v>
      </c>
      <c r="Z610">
        <v>53</v>
      </c>
      <c r="AA610">
        <v>32</v>
      </c>
      <c r="AB610">
        <v>37</v>
      </c>
      <c r="AC610" s="3">
        <v>8.1349901271302413E-2</v>
      </c>
      <c r="AD610" s="3">
        <v>0.27053099999999997</v>
      </c>
      <c r="AE610" s="3">
        <v>2.7489160102093391E-2</v>
      </c>
      <c r="AF610" s="3">
        <v>8.2450898000000009E-2</v>
      </c>
      <c r="AG610" s="3">
        <v>0.27053099999999997</v>
      </c>
      <c r="AH610" s="3">
        <v>2.7591999999999998E-2</v>
      </c>
      <c r="AI610" s="3">
        <v>7.7142898000000001E-2</v>
      </c>
      <c r="AJ610" s="3">
        <v>0.27053099999999997</v>
      </c>
      <c r="AK610" s="3">
        <v>2.7096200000000001E-2</v>
      </c>
      <c r="AL610">
        <v>0.24463922053719439</v>
      </c>
      <c r="AM610">
        <v>0.30882037182943783</v>
      </c>
      <c r="AN610">
        <v>0.38853843576307434</v>
      </c>
      <c r="AO610">
        <v>0.69735880759251212</v>
      </c>
      <c r="AP610">
        <v>0.28568506332452875</v>
      </c>
      <c r="AQ610">
        <v>7.3242126500000007</v>
      </c>
      <c r="AR610">
        <v>6.4609486499999997</v>
      </c>
      <c r="AS610">
        <v>-0.13915000000000022</v>
      </c>
      <c r="AT610">
        <v>0.244899217107376</v>
      </c>
      <c r="AU610">
        <v>0.30988636671162012</v>
      </c>
      <c r="AV610">
        <v>0.3893273448740725</v>
      </c>
      <c r="AW610">
        <v>0.69921371158569268</v>
      </c>
      <c r="AX610">
        <v>0.28649807188647147</v>
      </c>
      <c r="AY610">
        <v>0.24364524120048639</v>
      </c>
      <c r="AZ610">
        <v>0.3047413921971614</v>
      </c>
      <c r="BA610">
        <v>0.38552563173758159</v>
      </c>
      <c r="BB610">
        <v>0.69026702393474304</v>
      </c>
      <c r="BC610">
        <v>0.2825710973464402</v>
      </c>
      <c r="BD610">
        <v>-1.1397392518979976</v>
      </c>
      <c r="BE610">
        <v>-1.2582144063229588</v>
      </c>
      <c r="BF610">
        <v>-0.43101382494166762</v>
      </c>
      <c r="BG610">
        <v>-6.0385568198382013E-2</v>
      </c>
      <c r="BH610">
        <v>4.9574837182714285E-2</v>
      </c>
      <c r="BI610">
        <f>Presented[[#This Row],[oWAR vL/500]]+(Presented[[#This Row],[dWAR]]*Ratios!$C$3)</f>
        <v>-1.1004473336233249</v>
      </c>
      <c r="BJ610">
        <f>Presented[[#This Row],[oWAR vR/500]]+(Presented[[#This Row],[dWAR]]*Ratios!$C$2)</f>
        <v>-1.2479314874149172</v>
      </c>
      <c r="BK610">
        <f>Presented[[#This Row],[oWAR/500]]+Presented[[#This Row],[dWAR]]</f>
        <v>-1.0810731015667728E-2</v>
      </c>
    </row>
    <row r="611" spans="1:63" hidden="1" x14ac:dyDescent="0.25">
      <c r="A611">
        <v>41271</v>
      </c>
      <c r="B611" t="s">
        <v>8116</v>
      </c>
      <c r="C611" t="s">
        <v>118</v>
      </c>
      <c r="D611" t="s">
        <v>94</v>
      </c>
      <c r="E611">
        <v>27</v>
      </c>
      <c r="F611">
        <v>1</v>
      </c>
      <c r="G611">
        <v>69</v>
      </c>
      <c r="H611">
        <v>72</v>
      </c>
      <c r="I611">
        <v>43</v>
      </c>
      <c r="J611">
        <v>44</v>
      </c>
      <c r="K611">
        <v>49</v>
      </c>
      <c r="L611">
        <v>46</v>
      </c>
      <c r="M611">
        <v>51</v>
      </c>
      <c r="N611">
        <v>42</v>
      </c>
      <c r="O611">
        <v>43</v>
      </c>
      <c r="P611">
        <v>47</v>
      </c>
      <c r="Q611">
        <v>43</v>
      </c>
      <c r="R611">
        <v>48</v>
      </c>
      <c r="S611">
        <v>44</v>
      </c>
      <c r="T611">
        <v>45</v>
      </c>
      <c r="U611">
        <v>49</v>
      </c>
      <c r="V611">
        <v>46</v>
      </c>
      <c r="W611">
        <v>51</v>
      </c>
      <c r="X611">
        <v>45</v>
      </c>
      <c r="Y611">
        <v>63</v>
      </c>
      <c r="Z611">
        <v>60</v>
      </c>
      <c r="AA611">
        <v>67</v>
      </c>
      <c r="AB611">
        <v>58</v>
      </c>
      <c r="AC611" s="3">
        <v>7.052371181838879E-2</v>
      </c>
      <c r="AD611" s="3">
        <v>0.21323404763160098</v>
      </c>
      <c r="AE611" s="3">
        <v>2.4327079795813212E-2</v>
      </c>
      <c r="AF611" s="3">
        <v>6.9485999999999992E-2</v>
      </c>
      <c r="AG611" s="3">
        <v>0.21537899999999999</v>
      </c>
      <c r="AH611" s="3">
        <v>2.4121400000000001E-2</v>
      </c>
      <c r="AI611" s="3">
        <v>7.4488897999999998E-2</v>
      </c>
      <c r="AJ611" s="3">
        <v>0.20503799999999997</v>
      </c>
      <c r="AK611" s="3">
        <v>2.5113E-2</v>
      </c>
      <c r="AL611">
        <v>0.2542402901208114</v>
      </c>
      <c r="AM611">
        <v>0.30956372056419729</v>
      </c>
      <c r="AN611">
        <v>0.37879390305611449</v>
      </c>
      <c r="AO611">
        <v>0.68835762362031172</v>
      </c>
      <c r="AP611">
        <v>0.28440057834421423</v>
      </c>
      <c r="AQ611">
        <v>4.1259726500000005</v>
      </c>
      <c r="AR611">
        <v>4.4874436499999995</v>
      </c>
      <c r="AS611">
        <v>0.47179999999999994</v>
      </c>
      <c r="AT611">
        <v>0.25236253995200003</v>
      </c>
      <c r="AU611">
        <v>0.30705249239323479</v>
      </c>
      <c r="AV611">
        <v>0.37556345159556748</v>
      </c>
      <c r="AW611">
        <v>0.68261594398880221</v>
      </c>
      <c r="AX611">
        <v>0.28216989435548451</v>
      </c>
      <c r="AY611">
        <v>0.26146641084411198</v>
      </c>
      <c r="AZ611">
        <v>0.31917066987594384</v>
      </c>
      <c r="BA611">
        <v>0.39124911025378695</v>
      </c>
      <c r="BB611">
        <v>0.71041978012973073</v>
      </c>
      <c r="BC611">
        <v>0.29293336127619535</v>
      </c>
      <c r="BD611">
        <v>-1.2455487160156427</v>
      </c>
      <c r="BE611">
        <v>-0.84046330342270847</v>
      </c>
      <c r="BF611">
        <v>-0.47432537163005928</v>
      </c>
      <c r="BG611">
        <v>-5.5906961447613181E-2</v>
      </c>
      <c r="BH611">
        <v>8.5629264224688292E-2</v>
      </c>
      <c r="BI611">
        <f>Presented[[#This Row],[oWAR vL/500]]+(Presented[[#This Row],[dWAR]]*Ratios!$C$3)</f>
        <v>-1.1776808571775714</v>
      </c>
      <c r="BJ611">
        <f>Presented[[#This Row],[oWAR vR/500]]+(Presented[[#This Row],[dWAR]]*Ratios!$C$2)</f>
        <v>-0.82270189803609139</v>
      </c>
      <c r="BK611">
        <f>Presented[[#This Row],[oWAR/500]]+Presented[[#This Row],[dWAR]]</f>
        <v>2.9722302777075112E-2</v>
      </c>
    </row>
    <row r="612" spans="1:63" hidden="1" x14ac:dyDescent="0.25">
      <c r="A612">
        <v>41773</v>
      </c>
      <c r="B612" t="s">
        <v>7276</v>
      </c>
      <c r="C612" t="s">
        <v>160</v>
      </c>
      <c r="D612" t="s">
        <v>78</v>
      </c>
      <c r="E612">
        <v>48</v>
      </c>
      <c r="F612">
        <v>1</v>
      </c>
      <c r="G612">
        <v>38</v>
      </c>
      <c r="H612">
        <v>50</v>
      </c>
      <c r="I612">
        <v>46</v>
      </c>
      <c r="J612">
        <v>44</v>
      </c>
      <c r="K612">
        <v>29</v>
      </c>
      <c r="L612">
        <v>55</v>
      </c>
      <c r="M612">
        <v>49</v>
      </c>
      <c r="N612">
        <v>47</v>
      </c>
      <c r="O612">
        <v>45</v>
      </c>
      <c r="P612">
        <v>30</v>
      </c>
      <c r="Q612">
        <v>56</v>
      </c>
      <c r="R612">
        <v>52</v>
      </c>
      <c r="S612">
        <v>45</v>
      </c>
      <c r="T612">
        <v>43</v>
      </c>
      <c r="U612">
        <v>28</v>
      </c>
      <c r="V612">
        <v>55</v>
      </c>
      <c r="W612">
        <v>49</v>
      </c>
      <c r="X612">
        <v>28</v>
      </c>
      <c r="Y612">
        <v>21</v>
      </c>
      <c r="Z612">
        <v>45</v>
      </c>
      <c r="AA612">
        <v>50</v>
      </c>
      <c r="AB612">
        <v>41</v>
      </c>
      <c r="AC612" s="3">
        <v>4.7752274334056287E-2</v>
      </c>
      <c r="AD612" s="3">
        <v>0.17245798793077538</v>
      </c>
      <c r="AE612" s="3">
        <v>2.4907320204186782E-2</v>
      </c>
      <c r="AF612" s="3">
        <v>4.827E-2</v>
      </c>
      <c r="AG612" s="3">
        <v>0.17205050899999999</v>
      </c>
      <c r="AH612" s="3">
        <v>2.5113E-2</v>
      </c>
      <c r="AI612" s="3">
        <v>4.5774000000000002E-2</v>
      </c>
      <c r="AJ612" s="3">
        <v>0.17401499999999998</v>
      </c>
      <c r="AK612" s="3">
        <v>2.4121400000000001E-2</v>
      </c>
      <c r="AL612">
        <v>0.2714232618506251</v>
      </c>
      <c r="AM612">
        <v>0.30894658558805305</v>
      </c>
      <c r="AN612">
        <v>0.40215509136519911</v>
      </c>
      <c r="AO612">
        <v>0.7111016769532521</v>
      </c>
      <c r="AP612">
        <v>0.2887353771220918</v>
      </c>
      <c r="AQ612">
        <v>0</v>
      </c>
      <c r="AR612">
        <v>1.1957399999999998</v>
      </c>
      <c r="AS612">
        <v>-0.97474999999999989</v>
      </c>
      <c r="AT612">
        <v>0.27263607089171588</v>
      </c>
      <c r="AU612">
        <v>0.31047202428629411</v>
      </c>
      <c r="AV612">
        <v>0.404582422445252</v>
      </c>
      <c r="AW612">
        <v>0.71505444673154606</v>
      </c>
      <c r="AX612">
        <v>0.29020124652107471</v>
      </c>
      <c r="AY612">
        <v>0.26679339058599993</v>
      </c>
      <c r="AZ612">
        <v>0.30311039118739053</v>
      </c>
      <c r="BA612">
        <v>0.39291299561480753</v>
      </c>
      <c r="BB612">
        <v>0.69602338680219811</v>
      </c>
      <c r="BC612">
        <v>0.28312713134656725</v>
      </c>
      <c r="BD612">
        <v>-1.0491009890772796</v>
      </c>
      <c r="BE612">
        <v>-1.3003254131735762</v>
      </c>
      <c r="BF612">
        <v>2.4406012735169735E-3</v>
      </c>
      <c r="BG612">
        <v>1.4233791783718225E-2</v>
      </c>
      <c r="BH612">
        <v>1.3520410140740249E-2</v>
      </c>
      <c r="BI612">
        <f>Presented[[#This Row],[oWAR vL/500]]+(Presented[[#This Row],[dWAR]]*Ratios!$C$3)</f>
        <v>-1.0383850113660051</v>
      </c>
      <c r="BJ612">
        <f>Presented[[#This Row],[oWAR vR/500]]+(Presented[[#This Row],[dWAR]]*Ratios!$C$2)</f>
        <v>-1.2975209807441104</v>
      </c>
      <c r="BK612">
        <f>Presented[[#This Row],[oWAR/500]]+Presented[[#This Row],[dWAR]]</f>
        <v>2.7754201924458474E-2</v>
      </c>
    </row>
    <row r="613" spans="1:63" hidden="1" x14ac:dyDescent="0.25">
      <c r="A613">
        <v>41312</v>
      </c>
      <c r="B613" t="s">
        <v>9086</v>
      </c>
      <c r="C613" t="s">
        <v>160</v>
      </c>
      <c r="D613" t="s">
        <v>94</v>
      </c>
      <c r="E613">
        <v>56</v>
      </c>
      <c r="F613">
        <v>0</v>
      </c>
      <c r="G613">
        <v>58</v>
      </c>
      <c r="H613">
        <v>49</v>
      </c>
      <c r="I613">
        <v>49</v>
      </c>
      <c r="J613">
        <v>45</v>
      </c>
      <c r="K613">
        <v>53</v>
      </c>
      <c r="L613">
        <v>41</v>
      </c>
      <c r="M613">
        <v>52</v>
      </c>
      <c r="N613">
        <v>47</v>
      </c>
      <c r="O613">
        <v>43</v>
      </c>
      <c r="P613">
        <v>52</v>
      </c>
      <c r="Q613">
        <v>40</v>
      </c>
      <c r="R613">
        <v>50</v>
      </c>
      <c r="S613">
        <v>50</v>
      </c>
      <c r="T613">
        <v>45</v>
      </c>
      <c r="U613">
        <v>54</v>
      </c>
      <c r="V613">
        <v>41</v>
      </c>
      <c r="W613">
        <v>53</v>
      </c>
      <c r="X613">
        <v>45</v>
      </c>
      <c r="Y613">
        <v>52</v>
      </c>
      <c r="Z613">
        <v>56</v>
      </c>
      <c r="AA613">
        <v>48</v>
      </c>
      <c r="AB613">
        <v>47</v>
      </c>
      <c r="AC613" s="3">
        <v>8.355189472869759E-2</v>
      </c>
      <c r="AD613" s="3">
        <v>0.22500501587720029</v>
      </c>
      <c r="AE613" s="3">
        <v>2.4327079795813212E-2</v>
      </c>
      <c r="AF613" s="3">
        <v>8.2450898000000009E-2</v>
      </c>
      <c r="AG613" s="3">
        <v>0.22571999999999998</v>
      </c>
      <c r="AH613" s="3">
        <v>2.4121400000000001E-2</v>
      </c>
      <c r="AI613" s="3">
        <v>8.7758898000000002E-2</v>
      </c>
      <c r="AJ613" s="3">
        <v>0.22227299999999997</v>
      </c>
      <c r="AK613" s="3">
        <v>2.5113E-2</v>
      </c>
      <c r="AL613">
        <v>0.25408763146051044</v>
      </c>
      <c r="AM613">
        <v>0.31910200048237664</v>
      </c>
      <c r="AN613">
        <v>0.38314447027391091</v>
      </c>
      <c r="AO613">
        <v>0.70224647075628754</v>
      </c>
      <c r="AP613">
        <v>0.29035223214465489</v>
      </c>
      <c r="AQ613">
        <v>3.4065726500000011</v>
      </c>
      <c r="AR613">
        <v>4.0976036499999999</v>
      </c>
      <c r="AS613">
        <v>0.17420000000000022</v>
      </c>
      <c r="AT613">
        <v>0.25303229679000006</v>
      </c>
      <c r="AU613">
        <v>0.31731947934606658</v>
      </c>
      <c r="AV613">
        <v>0.38072363585351149</v>
      </c>
      <c r="AW613">
        <v>0.69804311519957807</v>
      </c>
      <c r="AX613">
        <v>0.28877304055347308</v>
      </c>
      <c r="AY613">
        <v>0.25812883311043205</v>
      </c>
      <c r="AZ613">
        <v>0.32589973120494486</v>
      </c>
      <c r="BA613">
        <v>0.39244252471539259</v>
      </c>
      <c r="BB613">
        <v>0.7183422559203374</v>
      </c>
      <c r="BC613">
        <v>0.29637203994581673</v>
      </c>
      <c r="BD613">
        <v>-1.0382456482217055</v>
      </c>
      <c r="BE613">
        <v>-0.74371420330868898</v>
      </c>
      <c r="BF613">
        <v>-0.51086516779671243</v>
      </c>
      <c r="BG613">
        <v>0.13029472775540613</v>
      </c>
      <c r="BH613">
        <v>-0.10365647774567531</v>
      </c>
      <c r="BI613">
        <f>Presented[[#This Row],[oWAR vL/500]]+(Presented[[#This Row],[dWAR]]*Ratios!$C$3)</f>
        <v>-1.1204014773414759</v>
      </c>
      <c r="BJ613">
        <f>Presented[[#This Row],[oWAR vR/500]]+(Presented[[#This Row],[dWAR]]*Ratios!$C$2)</f>
        <v>-0.76521485193459393</v>
      </c>
      <c r="BK613">
        <f>Presented[[#This Row],[oWAR/500]]+Presented[[#This Row],[dWAR]]</f>
        <v>2.6638250009730816E-2</v>
      </c>
    </row>
    <row r="614" spans="1:63" hidden="1" x14ac:dyDescent="0.25">
      <c r="A614">
        <v>40952</v>
      </c>
      <c r="B614" t="s">
        <v>657</v>
      </c>
      <c r="C614" t="s">
        <v>149</v>
      </c>
      <c r="D614" t="s">
        <v>94</v>
      </c>
      <c r="E614">
        <v>65</v>
      </c>
      <c r="F614">
        <v>1</v>
      </c>
      <c r="G614">
        <v>54</v>
      </c>
      <c r="H614">
        <v>43</v>
      </c>
      <c r="I614">
        <v>61</v>
      </c>
      <c r="J614">
        <v>37</v>
      </c>
      <c r="K614">
        <v>44</v>
      </c>
      <c r="L614">
        <v>68</v>
      </c>
      <c r="M614">
        <v>43</v>
      </c>
      <c r="N614">
        <v>60</v>
      </c>
      <c r="O614">
        <v>36</v>
      </c>
      <c r="P614">
        <v>43</v>
      </c>
      <c r="Q614">
        <v>67</v>
      </c>
      <c r="R614">
        <v>42</v>
      </c>
      <c r="S614">
        <v>62</v>
      </c>
      <c r="T614">
        <v>38</v>
      </c>
      <c r="U614">
        <v>45</v>
      </c>
      <c r="V614">
        <v>68</v>
      </c>
      <c r="W614">
        <v>43</v>
      </c>
      <c r="X614">
        <v>59</v>
      </c>
      <c r="Y614">
        <v>59</v>
      </c>
      <c r="Z614">
        <v>75</v>
      </c>
      <c r="AA614">
        <v>66</v>
      </c>
      <c r="AB614">
        <v>51</v>
      </c>
      <c r="AC614" s="3">
        <v>6.5011725665943695E-2</v>
      </c>
      <c r="AD614" s="3">
        <v>0.15519454609872618</v>
      </c>
      <c r="AE614" s="3">
        <v>2.0856479795813211E-2</v>
      </c>
      <c r="AF614" s="3">
        <v>6.4493999999999996E-2</v>
      </c>
      <c r="AG614" s="3">
        <v>0.15550650899999999</v>
      </c>
      <c r="AH614" s="3">
        <v>2.06508E-2</v>
      </c>
      <c r="AI614" s="3">
        <v>6.6989999999999994E-2</v>
      </c>
      <c r="AJ614" s="3">
        <v>0.15400250899999998</v>
      </c>
      <c r="AK614" s="3">
        <v>2.1642399999999999E-2</v>
      </c>
      <c r="AL614">
        <v>0.25613648261637301</v>
      </c>
      <c r="AM614">
        <v>0.30723522697993522</v>
      </c>
      <c r="AN614">
        <v>0.39316222834897946</v>
      </c>
      <c r="AO614">
        <v>0.70039745532891473</v>
      </c>
      <c r="AP614">
        <v>0.28259580670667311</v>
      </c>
      <c r="AQ614">
        <v>7.6186126500000002</v>
      </c>
      <c r="AR614">
        <v>6.7540336499999993</v>
      </c>
      <c r="AS614">
        <v>1.1370499999999999</v>
      </c>
      <c r="AT614">
        <v>0.25547068221572999</v>
      </c>
      <c r="AU614">
        <v>0.30623121889083538</v>
      </c>
      <c r="AV614">
        <v>0.39107138094201871</v>
      </c>
      <c r="AW614">
        <v>0.69730259983285414</v>
      </c>
      <c r="AX614">
        <v>0.28155607149913953</v>
      </c>
      <c r="AY614">
        <v>0.25868158464159502</v>
      </c>
      <c r="AZ614">
        <v>0.31106625250063652</v>
      </c>
      <c r="BA614">
        <v>0.4011767886730902</v>
      </c>
      <c r="BB614">
        <v>0.71224304117372672</v>
      </c>
      <c r="BC614">
        <v>0.28656334997672617</v>
      </c>
      <c r="BD614">
        <v>-1.2169715238306447</v>
      </c>
      <c r="BE614">
        <v>-1.0126587261099635</v>
      </c>
      <c r="BF614">
        <v>-0.54750487691730776</v>
      </c>
      <c r="BG614">
        <v>-6.8136566479705757E-2</v>
      </c>
      <c r="BH614">
        <v>9.4642870985181815E-2</v>
      </c>
      <c r="BI614">
        <f>Presented[[#This Row],[oWAR vL/500]]+(Presented[[#This Row],[dWAR]]*Ratios!$C$3)</f>
        <v>-1.1419596798517238</v>
      </c>
      <c r="BJ614">
        <f>Presented[[#This Row],[oWAR vR/500]]+(Presented[[#This Row],[dWAR]]*Ratios!$C$2)</f>
        <v>-0.99302769910370259</v>
      </c>
      <c r="BK614">
        <f>Presented[[#This Row],[oWAR/500]]+Presented[[#This Row],[dWAR]]</f>
        <v>2.6506304505476058E-2</v>
      </c>
    </row>
    <row r="615" spans="1:63" x14ac:dyDescent="0.25">
      <c r="A615">
        <v>41322</v>
      </c>
      <c r="B615" t="s">
        <v>6974</v>
      </c>
      <c r="C615" t="s">
        <v>105</v>
      </c>
      <c r="D615" t="s">
        <v>78</v>
      </c>
      <c r="E615">
        <v>19</v>
      </c>
      <c r="F615">
        <v>1</v>
      </c>
      <c r="G615">
        <v>57</v>
      </c>
      <c r="H615">
        <v>80</v>
      </c>
      <c r="I615">
        <v>49</v>
      </c>
      <c r="J615">
        <v>57</v>
      </c>
      <c r="K615">
        <v>42</v>
      </c>
      <c r="L615">
        <v>25</v>
      </c>
      <c r="M615">
        <v>47</v>
      </c>
      <c r="N615">
        <v>50</v>
      </c>
      <c r="O615">
        <v>59</v>
      </c>
      <c r="P615">
        <v>43</v>
      </c>
      <c r="Q615">
        <v>26</v>
      </c>
      <c r="R615">
        <v>48</v>
      </c>
      <c r="S615">
        <v>49</v>
      </c>
      <c r="T615">
        <v>56</v>
      </c>
      <c r="U615">
        <v>41</v>
      </c>
      <c r="V615">
        <v>25</v>
      </c>
      <c r="W615">
        <v>46</v>
      </c>
      <c r="X615">
        <v>44</v>
      </c>
      <c r="Y615">
        <v>61</v>
      </c>
      <c r="Z615">
        <v>56</v>
      </c>
      <c r="AA615">
        <v>56</v>
      </c>
      <c r="AB615">
        <v>54</v>
      </c>
      <c r="AC615" s="3">
        <v>6.3976274334056282E-2</v>
      </c>
      <c r="AD615" s="3">
        <v>0.27469298412279963</v>
      </c>
      <c r="AE615" s="3">
        <v>3.7351763373774452E-2</v>
      </c>
      <c r="AF615" s="3">
        <v>6.4493999999999996E-2</v>
      </c>
      <c r="AG615" s="3">
        <v>0.273978</v>
      </c>
      <c r="AH615" s="3">
        <v>3.8109497199999995E-2</v>
      </c>
      <c r="AI615" s="3">
        <v>6.1997999999999998E-2</v>
      </c>
      <c r="AJ615" s="3">
        <v>0.27742499999999998</v>
      </c>
      <c r="AK615" s="3">
        <v>3.4456397199999995E-2</v>
      </c>
      <c r="AL615">
        <v>0.2431031270808453</v>
      </c>
      <c r="AM615">
        <v>0.29431653743633124</v>
      </c>
      <c r="AN615">
        <v>0.4068865679157963</v>
      </c>
      <c r="AO615">
        <v>0.70120310535212749</v>
      </c>
      <c r="AP615">
        <v>0.28521503038116686</v>
      </c>
      <c r="AQ615">
        <v>3.7270126500000007</v>
      </c>
      <c r="AR615">
        <v>4.24453865</v>
      </c>
      <c r="AS615">
        <v>0.17420000000000022</v>
      </c>
      <c r="AT615">
        <v>0.24456579754033603</v>
      </c>
      <c r="AU615">
        <v>0.29606980768959612</v>
      </c>
      <c r="AV615">
        <v>0.41096223259103537</v>
      </c>
      <c r="AW615">
        <v>0.70703204028063149</v>
      </c>
      <c r="AX615">
        <v>0.28739793496788146</v>
      </c>
      <c r="AY615">
        <v>0.23751331570025197</v>
      </c>
      <c r="AZ615">
        <v>0.2876024780226934</v>
      </c>
      <c r="BA615">
        <v>0.39132226375179696</v>
      </c>
      <c r="BB615">
        <v>0.67892474177449036</v>
      </c>
      <c r="BC615">
        <v>0.27685409689734397</v>
      </c>
      <c r="BD615">
        <v>-1.0934298454338414</v>
      </c>
      <c r="BE615">
        <v>-1.4381996940476205</v>
      </c>
      <c r="BF615">
        <v>-0.6078095332696074</v>
      </c>
      <c r="BG615">
        <v>-6.5160991935789184E-2</v>
      </c>
      <c r="BH615">
        <v>5.858844394320778E-2</v>
      </c>
      <c r="BI615">
        <f>Presented[[#This Row],[oWAR vL/500]]+(Presented[[#This Row],[dWAR]]*Ratios!$C$3)</f>
        <v>-1.046993942018319</v>
      </c>
      <c r="BJ615">
        <f>Presented[[#This Row],[oWAR vR/500]]+(Presented[[#This Row],[dWAR]]*Ratios!$C$2)</f>
        <v>-1.4260471535199351</v>
      </c>
      <c r="BK615">
        <f>Presented[[#This Row],[oWAR/500]]+Presented[[#This Row],[dWAR]]</f>
        <v>-6.572547992581404E-3</v>
      </c>
    </row>
    <row r="616" spans="1:63" x14ac:dyDescent="0.25">
      <c r="A616">
        <v>41399</v>
      </c>
      <c r="B616" t="s">
        <v>8594</v>
      </c>
      <c r="C616" t="s">
        <v>105</v>
      </c>
      <c r="D616" t="s">
        <v>94</v>
      </c>
      <c r="E616">
        <v>20</v>
      </c>
      <c r="F616">
        <v>4</v>
      </c>
      <c r="G616">
        <v>61</v>
      </c>
      <c r="H616">
        <v>78</v>
      </c>
      <c r="I616">
        <v>57</v>
      </c>
      <c r="J616">
        <v>51</v>
      </c>
      <c r="K616">
        <v>64</v>
      </c>
      <c r="L616">
        <v>41</v>
      </c>
      <c r="M616">
        <v>36</v>
      </c>
      <c r="N616">
        <v>54</v>
      </c>
      <c r="O616">
        <v>49</v>
      </c>
      <c r="P616">
        <v>62</v>
      </c>
      <c r="Q616">
        <v>40</v>
      </c>
      <c r="R616">
        <v>35</v>
      </c>
      <c r="S616">
        <v>58</v>
      </c>
      <c r="T616">
        <v>51</v>
      </c>
      <c r="U616">
        <v>64</v>
      </c>
      <c r="V616">
        <v>41</v>
      </c>
      <c r="W616">
        <v>37</v>
      </c>
      <c r="X616">
        <v>43</v>
      </c>
      <c r="Y616">
        <v>46</v>
      </c>
      <c r="Z616">
        <v>58</v>
      </c>
      <c r="AA616">
        <v>51</v>
      </c>
      <c r="AB616">
        <v>37</v>
      </c>
      <c r="AC616" s="3">
        <v>0.11009189472869758</v>
      </c>
      <c r="AD616" s="3">
        <v>0.22500501587720029</v>
      </c>
      <c r="AE616" s="3">
        <v>2.7359978156950616E-2</v>
      </c>
      <c r="AF616" s="3">
        <v>0.108990898</v>
      </c>
      <c r="AG616" s="3">
        <v>0.22571999999999998</v>
      </c>
      <c r="AH616" s="3">
        <v>2.7096200000000001E-2</v>
      </c>
      <c r="AI616" s="3">
        <v>0.11429889800000001</v>
      </c>
      <c r="AJ616" s="3">
        <v>0.22227299999999997</v>
      </c>
      <c r="AK616" s="3">
        <v>2.8367897199999999E-2</v>
      </c>
      <c r="AL616">
        <v>0.22807630218012137</v>
      </c>
      <c r="AM616">
        <v>0.31576401892882688</v>
      </c>
      <c r="AN616">
        <v>0.36425462282535559</v>
      </c>
      <c r="AO616">
        <v>0.68001864175418247</v>
      </c>
      <c r="AP616">
        <v>0.28454049576246032</v>
      </c>
      <c r="AQ616">
        <v>2.4778526500000004</v>
      </c>
      <c r="AR616">
        <v>3.5409136499999998</v>
      </c>
      <c r="AS616">
        <v>0.38309999999999994</v>
      </c>
      <c r="AT616">
        <v>0.22691182771500004</v>
      </c>
      <c r="AU616">
        <v>0.31388400886505319</v>
      </c>
      <c r="AV616">
        <v>0.36143031308826451</v>
      </c>
      <c r="AW616">
        <v>0.67531432195331775</v>
      </c>
      <c r="AX616">
        <v>0.28282516034010463</v>
      </c>
      <c r="AY616">
        <v>0.23253453155337395</v>
      </c>
      <c r="AZ616">
        <v>0.32293182470378629</v>
      </c>
      <c r="BA616">
        <v>0.37510957453501009</v>
      </c>
      <c r="BB616">
        <v>0.69804139923879638</v>
      </c>
      <c r="BC616">
        <v>0.29107792096456148</v>
      </c>
      <c r="BD616">
        <v>-1.2353436942191645</v>
      </c>
      <c r="BE616">
        <v>-0.91517282441586889</v>
      </c>
      <c r="BF616">
        <v>-0.56100033016824669</v>
      </c>
      <c r="BG616">
        <v>-6.6629110280125387E-2</v>
      </c>
      <c r="BH616">
        <v>0.12168369126666233</v>
      </c>
      <c r="BI616">
        <f>Presented[[#This Row],[oWAR vL/500]]+(Presented[[#This Row],[dWAR]]*Ratios!$C$3)</f>
        <v>-1.1388998948176949</v>
      </c>
      <c r="BJ616">
        <f>Presented[[#This Row],[oWAR vR/500]]+(Presented[[#This Row],[dWAR]]*Ratios!$C$2)</f>
        <v>-0.88993293255067618</v>
      </c>
      <c r="BK616">
        <f>Presented[[#This Row],[oWAR/500]]+Presented[[#This Row],[dWAR]]</f>
        <v>5.5054580986536941E-2</v>
      </c>
    </row>
    <row r="617" spans="1:63" hidden="1" x14ac:dyDescent="0.25">
      <c r="A617">
        <v>35008</v>
      </c>
      <c r="B617" t="s">
        <v>4140</v>
      </c>
      <c r="C617" t="s">
        <v>118</v>
      </c>
      <c r="D617" t="s">
        <v>78</v>
      </c>
      <c r="E617">
        <v>72</v>
      </c>
      <c r="F617">
        <v>1</v>
      </c>
      <c r="G617">
        <v>72</v>
      </c>
      <c r="H617">
        <v>71</v>
      </c>
      <c r="I617">
        <v>68</v>
      </c>
      <c r="J617">
        <v>46</v>
      </c>
      <c r="K617">
        <v>35</v>
      </c>
      <c r="L617">
        <v>43</v>
      </c>
      <c r="M617">
        <v>44</v>
      </c>
      <c r="N617">
        <v>72</v>
      </c>
      <c r="O617">
        <v>48</v>
      </c>
      <c r="P617">
        <v>36</v>
      </c>
      <c r="Q617">
        <v>45</v>
      </c>
      <c r="R617">
        <v>45</v>
      </c>
      <c r="S617">
        <v>67</v>
      </c>
      <c r="T617">
        <v>45</v>
      </c>
      <c r="U617">
        <v>35</v>
      </c>
      <c r="V617">
        <v>42</v>
      </c>
      <c r="W617">
        <v>43</v>
      </c>
      <c r="X617">
        <v>87</v>
      </c>
      <c r="Y617">
        <v>75</v>
      </c>
      <c r="Z617">
        <v>86</v>
      </c>
      <c r="AA617">
        <v>47</v>
      </c>
      <c r="AB617">
        <v>62</v>
      </c>
      <c r="AC617" s="3">
        <v>5.5499137167028138E-2</v>
      </c>
      <c r="AD617" s="3">
        <v>0.21062995236839893</v>
      </c>
      <c r="AE617" s="3">
        <v>2.6291880306280178E-2</v>
      </c>
      <c r="AF617" s="3">
        <v>5.5757999999999995E-2</v>
      </c>
      <c r="AG617" s="3">
        <v>0.20848499999999998</v>
      </c>
      <c r="AH617" s="3">
        <v>2.66004E-2</v>
      </c>
      <c r="AI617" s="3">
        <v>5.4509999999999996E-2</v>
      </c>
      <c r="AJ617" s="3">
        <v>0.21882599999999999</v>
      </c>
      <c r="AK617" s="3">
        <v>2.5113E-2</v>
      </c>
      <c r="AL617">
        <v>0.24875333019309717</v>
      </c>
      <c r="AM617">
        <v>0.29324109238438995</v>
      </c>
      <c r="AN617">
        <v>0.42137398764227357</v>
      </c>
      <c r="AO617">
        <v>0.71461508002666352</v>
      </c>
      <c r="AP617">
        <v>0.28108446866630238</v>
      </c>
      <c r="AQ617">
        <v>16.17349265</v>
      </c>
      <c r="AR617">
        <v>12.13777365</v>
      </c>
      <c r="AS617">
        <v>1.6248999999999998</v>
      </c>
      <c r="AT617">
        <v>0.25039528909500003</v>
      </c>
      <c r="AU617">
        <v>0.29497909745978951</v>
      </c>
      <c r="AV617">
        <v>0.4262199957231384</v>
      </c>
      <c r="AW617">
        <v>0.72119909318292796</v>
      </c>
      <c r="AX617">
        <v>0.28308739270483957</v>
      </c>
      <c r="AY617">
        <v>0.24251456024500001</v>
      </c>
      <c r="AZ617">
        <v>0.286625467115458</v>
      </c>
      <c r="BA617">
        <v>0.40309435039933111</v>
      </c>
      <c r="BB617">
        <v>0.68971981751478917</v>
      </c>
      <c r="BC617">
        <v>0.27347169712563241</v>
      </c>
      <c r="BD617">
        <v>-1.121823759956962</v>
      </c>
      <c r="BE617">
        <v>-1.4368172733715037</v>
      </c>
      <c r="BF617">
        <v>-0.54250526529268661</v>
      </c>
      <c r="BG617">
        <v>-7.8644368489988611E-2</v>
      </c>
      <c r="BH617">
        <v>0.10365647774567531</v>
      </c>
      <c r="BI617">
        <f>Presented[[#This Row],[oWAR vL/500]]+(Presented[[#This Row],[dWAR]]*Ratios!$C$3)</f>
        <v>-1.0396679308371917</v>
      </c>
      <c r="BJ617">
        <f>Presented[[#This Row],[oWAR vR/500]]+(Presented[[#This Row],[dWAR]]*Ratios!$C$2)</f>
        <v>-1.4153166247455988</v>
      </c>
      <c r="BK617">
        <f>Presented[[#This Row],[oWAR/500]]+Presented[[#This Row],[dWAR]]</f>
        <v>2.5012109255686699E-2</v>
      </c>
    </row>
    <row r="618" spans="1:63" hidden="1" x14ac:dyDescent="0.25">
      <c r="A618">
        <v>40948</v>
      </c>
      <c r="B618" t="s">
        <v>4250</v>
      </c>
      <c r="C618" t="s">
        <v>101</v>
      </c>
      <c r="D618" t="s">
        <v>94</v>
      </c>
      <c r="E618">
        <v>70</v>
      </c>
      <c r="F618">
        <v>1</v>
      </c>
      <c r="G618">
        <v>64</v>
      </c>
      <c r="H618">
        <v>61</v>
      </c>
      <c r="I618">
        <v>44</v>
      </c>
      <c r="J618">
        <v>24</v>
      </c>
      <c r="K618">
        <v>53</v>
      </c>
      <c r="L618">
        <v>62</v>
      </c>
      <c r="M618">
        <v>47</v>
      </c>
      <c r="N618">
        <v>44</v>
      </c>
      <c r="O618">
        <v>23</v>
      </c>
      <c r="P618">
        <v>51</v>
      </c>
      <c r="Q618">
        <v>61</v>
      </c>
      <c r="R618">
        <v>46</v>
      </c>
      <c r="S618">
        <v>44</v>
      </c>
      <c r="T618">
        <v>24</v>
      </c>
      <c r="U618">
        <v>54</v>
      </c>
      <c r="V618">
        <v>63</v>
      </c>
      <c r="W618">
        <v>47</v>
      </c>
      <c r="X618">
        <v>55</v>
      </c>
      <c r="Y618">
        <v>70</v>
      </c>
      <c r="Z618">
        <v>52</v>
      </c>
      <c r="AA618">
        <v>57</v>
      </c>
      <c r="AB618">
        <v>52</v>
      </c>
      <c r="AC618" s="3">
        <v>8.1448393093046384E-2</v>
      </c>
      <c r="AD618" s="3">
        <v>0.16390658319745241</v>
      </c>
      <c r="AE618" s="3">
        <v>1.4308239897906605E-2</v>
      </c>
      <c r="AF618" s="3">
        <v>7.9796898000000005E-2</v>
      </c>
      <c r="AG618" s="3">
        <v>0.16453050899999999</v>
      </c>
      <c r="AH618" s="3">
        <v>1.42054E-2</v>
      </c>
      <c r="AI618" s="3">
        <v>8.7758898000000002E-2</v>
      </c>
      <c r="AJ618" s="3">
        <v>0.16152250899999998</v>
      </c>
      <c r="AK618" s="3">
        <v>1.4701200000000001E-2</v>
      </c>
      <c r="AL618">
        <v>0.25723752570106106</v>
      </c>
      <c r="AM618">
        <v>0.32042109786860701</v>
      </c>
      <c r="AN618">
        <v>0.35790504977048471</v>
      </c>
      <c r="AO618">
        <v>0.67832614763909171</v>
      </c>
      <c r="AP618">
        <v>0.28282959186862328</v>
      </c>
      <c r="AQ618">
        <v>7.2653726500000007</v>
      </c>
      <c r="AR618">
        <v>6.4557736499999994</v>
      </c>
      <c r="AS618">
        <v>-0.24360000000000007</v>
      </c>
      <c r="AT618">
        <v>0.25655222061318994</v>
      </c>
      <c r="AU618">
        <v>0.31857112342124122</v>
      </c>
      <c r="AV618">
        <v>0.35677262524449854</v>
      </c>
      <c r="AW618">
        <v>0.67534374866573976</v>
      </c>
      <c r="AX618">
        <v>0.2814325354746201</v>
      </c>
      <c r="AY618">
        <v>0.25986114308305508</v>
      </c>
      <c r="AZ618">
        <v>0.32747379240357261</v>
      </c>
      <c r="BA618">
        <v>0.36223832945200041</v>
      </c>
      <c r="BB618">
        <v>0.68971212185557307</v>
      </c>
      <c r="BC618">
        <v>0.28815016631006435</v>
      </c>
      <c r="BD618">
        <v>-1.3225116336165033</v>
      </c>
      <c r="BE618">
        <v>-1.0673488761964551</v>
      </c>
      <c r="BF618">
        <v>-0.34431474160041864</v>
      </c>
      <c r="BG618">
        <v>-0.16577097651857486</v>
      </c>
      <c r="BH618">
        <v>0.18477893859011685</v>
      </c>
      <c r="BI618">
        <f>Presented[[#This Row],[oWAR vL/500]]+(Presented[[#This Row],[dWAR]]*Ratios!$C$3)</f>
        <v>-1.1760599382290864</v>
      </c>
      <c r="BJ618">
        <f>Presented[[#This Row],[oWAR vR/500]]+(Presented[[#This Row],[dWAR]]*Ratios!$C$2)</f>
        <v>-1.0290216329937552</v>
      </c>
      <c r="BK618">
        <f>Presented[[#This Row],[oWAR/500]]+Presented[[#This Row],[dWAR]]</f>
        <v>1.9007962071541984E-2</v>
      </c>
    </row>
    <row r="619" spans="1:63" hidden="1" x14ac:dyDescent="0.25">
      <c r="A619">
        <v>40690</v>
      </c>
      <c r="B619" t="s">
        <v>9188</v>
      </c>
      <c r="C619" t="s">
        <v>149</v>
      </c>
      <c r="D619" t="s">
        <v>78</v>
      </c>
      <c r="E619">
        <v>80</v>
      </c>
      <c r="F619">
        <v>2</v>
      </c>
      <c r="G619">
        <v>61</v>
      </c>
      <c r="H619">
        <v>60</v>
      </c>
      <c r="I619">
        <v>44</v>
      </c>
      <c r="J619">
        <v>29</v>
      </c>
      <c r="K619">
        <v>43</v>
      </c>
      <c r="L619">
        <v>56</v>
      </c>
      <c r="M619">
        <v>41</v>
      </c>
      <c r="N619">
        <v>45</v>
      </c>
      <c r="O619">
        <v>30</v>
      </c>
      <c r="P619">
        <v>44</v>
      </c>
      <c r="Q619">
        <v>58</v>
      </c>
      <c r="R619">
        <v>44</v>
      </c>
      <c r="S619">
        <v>44</v>
      </c>
      <c r="T619">
        <v>29</v>
      </c>
      <c r="U619">
        <v>43</v>
      </c>
      <c r="V619">
        <v>56</v>
      </c>
      <c r="W619">
        <v>40</v>
      </c>
      <c r="X619">
        <v>60</v>
      </c>
      <c r="Y619">
        <v>71</v>
      </c>
      <c r="Z619">
        <v>92</v>
      </c>
      <c r="AA619">
        <v>76</v>
      </c>
      <c r="AB619">
        <v>55</v>
      </c>
      <c r="AC619" s="3">
        <v>6.5483137167028138E-2</v>
      </c>
      <c r="AD619" s="3">
        <v>0.16966643480254751</v>
      </c>
      <c r="AE619" s="3">
        <v>1.7573160102093394E-2</v>
      </c>
      <c r="AF619" s="3">
        <v>6.5741999999999995E-2</v>
      </c>
      <c r="AG619" s="3">
        <v>0.16904250899999998</v>
      </c>
      <c r="AH619" s="3">
        <v>1.7676000000000001E-2</v>
      </c>
      <c r="AI619" s="3">
        <v>6.4493999999999996E-2</v>
      </c>
      <c r="AJ619" s="3">
        <v>0.17205050899999999</v>
      </c>
      <c r="AK619" s="3">
        <v>1.71802E-2</v>
      </c>
      <c r="AL619">
        <v>0.25162648309382663</v>
      </c>
      <c r="AM619">
        <v>0.3033864386429333</v>
      </c>
      <c r="AN619">
        <v>0.36156952337800879</v>
      </c>
      <c r="AO619">
        <v>0.66495596202094209</v>
      </c>
      <c r="AP619">
        <v>0.27448654493349106</v>
      </c>
      <c r="AQ619">
        <v>8.6715726499999999</v>
      </c>
      <c r="AR619">
        <v>7.3513386499999989</v>
      </c>
      <c r="AS619">
        <v>1.8909999999999998</v>
      </c>
      <c r="AT619">
        <v>0.25357642927946</v>
      </c>
      <c r="AU619">
        <v>0.30539398059918199</v>
      </c>
      <c r="AV619">
        <v>0.36447635241773252</v>
      </c>
      <c r="AW619">
        <v>0.66987033301691445</v>
      </c>
      <c r="AX619">
        <v>0.27634160969252647</v>
      </c>
      <c r="AY619">
        <v>0.24419560148000005</v>
      </c>
      <c r="AZ619">
        <v>0.29572485086463851</v>
      </c>
      <c r="BA619">
        <v>0.35051525486923113</v>
      </c>
      <c r="BB619">
        <v>0.64624010573386959</v>
      </c>
      <c r="BC619">
        <v>0.26740843437548439</v>
      </c>
      <c r="BD619">
        <v>-1.3308755274281758</v>
      </c>
      <c r="BE619">
        <v>-1.6277912850214884</v>
      </c>
      <c r="BF619">
        <v>-0.41580262589301031</v>
      </c>
      <c r="BG619">
        <v>-0.283047847357775</v>
      </c>
      <c r="BH619">
        <v>0.30195582647653246</v>
      </c>
      <c r="BI619">
        <f>Presented[[#This Row],[oWAR vL/500]]+(Presented[[#This Row],[dWAR]]*Ratios!$C$3)</f>
        <v>-1.0915520252097142</v>
      </c>
      <c r="BJ619">
        <f>Presented[[#This Row],[oWAR vR/500]]+(Presented[[#This Row],[dWAR]]*Ratios!$C$2)</f>
        <v>-1.5651589607634175</v>
      </c>
      <c r="BK619">
        <f>Presented[[#This Row],[oWAR/500]]+Presented[[#This Row],[dWAR]]</f>
        <v>1.8907979118757468E-2</v>
      </c>
    </row>
    <row r="620" spans="1:63" hidden="1" x14ac:dyDescent="0.25">
      <c r="A620">
        <v>34459</v>
      </c>
      <c r="B620" t="s">
        <v>5718</v>
      </c>
      <c r="C620" t="s">
        <v>79</v>
      </c>
      <c r="D620" t="s">
        <v>78</v>
      </c>
      <c r="E620">
        <v>21</v>
      </c>
      <c r="F620">
        <v>57</v>
      </c>
      <c r="G620">
        <v>33</v>
      </c>
      <c r="H620">
        <v>46</v>
      </c>
      <c r="I620">
        <v>41</v>
      </c>
      <c r="J620">
        <v>47</v>
      </c>
      <c r="K620">
        <v>51</v>
      </c>
      <c r="L620">
        <v>24</v>
      </c>
      <c r="M620">
        <v>54</v>
      </c>
      <c r="N620">
        <v>43</v>
      </c>
      <c r="O620">
        <v>49</v>
      </c>
      <c r="P620">
        <v>52</v>
      </c>
      <c r="Q620">
        <v>25</v>
      </c>
      <c r="R620">
        <v>56</v>
      </c>
      <c r="S620">
        <v>41</v>
      </c>
      <c r="T620">
        <v>46</v>
      </c>
      <c r="U620">
        <v>51</v>
      </c>
      <c r="V620">
        <v>24</v>
      </c>
      <c r="W620">
        <v>54</v>
      </c>
      <c r="X620">
        <v>28</v>
      </c>
      <c r="Y620">
        <v>33</v>
      </c>
      <c r="Z620">
        <v>50</v>
      </c>
      <c r="AA620">
        <v>52</v>
      </c>
      <c r="AB620">
        <v>38</v>
      </c>
      <c r="AC620" s="3">
        <v>8.1900399635651211E-2</v>
      </c>
      <c r="AD620" s="3">
        <v>0.27813998412279961</v>
      </c>
      <c r="AE620" s="3">
        <v>2.6787680306280176E-2</v>
      </c>
      <c r="AF620" s="3">
        <v>8.2450898000000009E-2</v>
      </c>
      <c r="AG620" s="3">
        <v>0.27742499999999998</v>
      </c>
      <c r="AH620" s="3">
        <v>2.7096200000000001E-2</v>
      </c>
      <c r="AI620" s="3">
        <v>7.9796898000000005E-2</v>
      </c>
      <c r="AJ620" s="3">
        <v>0.28087200000000001</v>
      </c>
      <c r="AK620" s="3">
        <v>2.5608800000000001E-2</v>
      </c>
      <c r="AL620">
        <v>0.24432045173513381</v>
      </c>
      <c r="AM620">
        <v>0.30894305017591817</v>
      </c>
      <c r="AN620">
        <v>0.37096776765049361</v>
      </c>
      <c r="AO620">
        <v>0.67991081782641172</v>
      </c>
      <c r="AP620">
        <v>0.28286218061503349</v>
      </c>
      <c r="AQ620">
        <v>0.64848000000000017</v>
      </c>
      <c r="AR620">
        <v>1.6210199999999999</v>
      </c>
      <c r="AS620">
        <v>-0.45249999999999979</v>
      </c>
      <c r="AT620">
        <v>0.2451306732470144</v>
      </c>
      <c r="AU620">
        <v>0.31009790276229249</v>
      </c>
      <c r="AV620">
        <v>0.37313485375232175</v>
      </c>
      <c r="AW620">
        <v>0.68323275651461424</v>
      </c>
      <c r="AX620">
        <v>0.284077384832431</v>
      </c>
      <c r="AY620">
        <v>0.24122855753640957</v>
      </c>
      <c r="AZ620">
        <v>0.30452577039847167</v>
      </c>
      <c r="BA620">
        <v>0.36270576142996885</v>
      </c>
      <c r="BB620">
        <v>0.66723153182844053</v>
      </c>
      <c r="BC620">
        <v>0.2782121927060876</v>
      </c>
      <c r="BD620">
        <v>-1.2207545127854449</v>
      </c>
      <c r="BE620">
        <v>-1.430842815515426</v>
      </c>
      <c r="BF620">
        <v>3.9041385419862351E-2</v>
      </c>
      <c r="BG620">
        <v>-0.14886171160414416</v>
      </c>
      <c r="BH620">
        <v>0.16675172506912986</v>
      </c>
      <c r="BI620">
        <f>Presented[[#This Row],[oWAR vL/500]]+(Presented[[#This Row],[dWAR]]*Ratios!$C$3)</f>
        <v>-1.0885907876797274</v>
      </c>
      <c r="BJ620">
        <f>Presented[[#This Row],[oWAR vR/500]]+(Presented[[#This Row],[dWAR]]*Ratios!$C$2)</f>
        <v>-1.3962548155520138</v>
      </c>
      <c r="BK620">
        <f>Presented[[#This Row],[oWAR/500]]+Presented[[#This Row],[dWAR]]</f>
        <v>1.7890013464985699E-2</v>
      </c>
    </row>
    <row r="621" spans="1:63" hidden="1" x14ac:dyDescent="0.25">
      <c r="A621">
        <v>41657</v>
      </c>
      <c r="B621" t="s">
        <v>8392</v>
      </c>
      <c r="C621" t="s">
        <v>118</v>
      </c>
      <c r="D621" t="s">
        <v>78</v>
      </c>
      <c r="E621">
        <v>21</v>
      </c>
      <c r="F621">
        <v>1</v>
      </c>
      <c r="G621">
        <v>72</v>
      </c>
      <c r="H621">
        <v>76</v>
      </c>
      <c r="I621">
        <v>49</v>
      </c>
      <c r="J621">
        <v>49</v>
      </c>
      <c r="K621">
        <v>41</v>
      </c>
      <c r="L621">
        <v>36</v>
      </c>
      <c r="M621">
        <v>49</v>
      </c>
      <c r="N621">
        <v>50</v>
      </c>
      <c r="O621">
        <v>50</v>
      </c>
      <c r="P621">
        <v>42</v>
      </c>
      <c r="Q621">
        <v>37</v>
      </c>
      <c r="R621">
        <v>50</v>
      </c>
      <c r="S621">
        <v>49</v>
      </c>
      <c r="T621">
        <v>48</v>
      </c>
      <c r="U621">
        <v>41</v>
      </c>
      <c r="V621">
        <v>35</v>
      </c>
      <c r="W621">
        <v>49</v>
      </c>
      <c r="X621">
        <v>31</v>
      </c>
      <c r="Y621">
        <v>72</v>
      </c>
      <c r="Z621">
        <v>60</v>
      </c>
      <c r="AA621">
        <v>57</v>
      </c>
      <c r="AB621">
        <v>55</v>
      </c>
      <c r="AC621" s="3">
        <v>6.298713716702814E-2</v>
      </c>
      <c r="AD621" s="3">
        <v>0.23749096824559929</v>
      </c>
      <c r="AE621" s="3">
        <v>2.7386320204186784E-2</v>
      </c>
      <c r="AF621" s="3">
        <v>6.3245999999999997E-2</v>
      </c>
      <c r="AG621" s="3">
        <v>0.23606099999999999</v>
      </c>
      <c r="AH621" s="3">
        <v>2.7591999999999998E-2</v>
      </c>
      <c r="AI621" s="3">
        <v>6.1997999999999998E-2</v>
      </c>
      <c r="AJ621" s="3">
        <v>0.24295499999999998</v>
      </c>
      <c r="AK621" s="3">
        <v>2.66004E-2</v>
      </c>
      <c r="AL621">
        <v>0.25132552660452778</v>
      </c>
      <c r="AM621">
        <v>0.30124496470840395</v>
      </c>
      <c r="AN621">
        <v>0.38746548763435978</v>
      </c>
      <c r="AO621">
        <v>0.68871045234276373</v>
      </c>
      <c r="AP621">
        <v>0.28130281301004473</v>
      </c>
      <c r="AQ621">
        <v>3.2576099999999997</v>
      </c>
      <c r="AR621">
        <v>3.1258049999999997</v>
      </c>
      <c r="AS621">
        <v>0.47179999999999994</v>
      </c>
      <c r="AT621">
        <v>0.25228828705</v>
      </c>
      <c r="AU621">
        <v>0.30233632363889368</v>
      </c>
      <c r="AV621">
        <v>0.38939707735274848</v>
      </c>
      <c r="AW621">
        <v>0.69173340099164216</v>
      </c>
      <c r="AX621">
        <v>0.28242487298890073</v>
      </c>
      <c r="AY621">
        <v>0.24765850152099997</v>
      </c>
      <c r="AZ621">
        <v>0.29708120779925029</v>
      </c>
      <c r="BA621">
        <v>0.38010977203732582</v>
      </c>
      <c r="BB621">
        <v>0.67719097983657606</v>
      </c>
      <c r="BC621">
        <v>0.27702064448215274</v>
      </c>
      <c r="BD621">
        <v>-1.1967650587563918</v>
      </c>
      <c r="BE621">
        <v>-1.3949099497693194</v>
      </c>
      <c r="BF621">
        <v>0.13009567512678766</v>
      </c>
      <c r="BG621">
        <v>-0.11401868666682029</v>
      </c>
      <c r="BH621">
        <v>0.13069729802715582</v>
      </c>
      <c r="BI621">
        <f>Presented[[#This Row],[oWAR vL/500]]+(Presented[[#This Row],[dWAR]]*Ratios!$C$3)</f>
        <v>-1.0931772742140726</v>
      </c>
      <c r="BJ621">
        <f>Presented[[#This Row],[oWAR vR/500]]+(Presented[[#This Row],[dWAR]]*Ratios!$C$2)</f>
        <v>-1.3678004362844827</v>
      </c>
      <c r="BK621">
        <f>Presented[[#This Row],[oWAR/500]]+Presented[[#This Row],[dWAR]]</f>
        <v>1.6678611360335535E-2</v>
      </c>
    </row>
    <row r="622" spans="1:63" hidden="1" x14ac:dyDescent="0.25">
      <c r="A622">
        <v>34125</v>
      </c>
      <c r="B622" t="s">
        <v>5936</v>
      </c>
      <c r="C622" t="s">
        <v>118</v>
      </c>
      <c r="D622" t="s">
        <v>78</v>
      </c>
      <c r="E622">
        <v>64</v>
      </c>
      <c r="F622">
        <v>1</v>
      </c>
      <c r="G622">
        <v>76</v>
      </c>
      <c r="H622">
        <v>51</v>
      </c>
      <c r="I622">
        <v>49</v>
      </c>
      <c r="J622">
        <v>30</v>
      </c>
      <c r="K622">
        <v>48</v>
      </c>
      <c r="L622">
        <v>38</v>
      </c>
      <c r="M622">
        <v>48</v>
      </c>
      <c r="N622">
        <v>52</v>
      </c>
      <c r="O622">
        <v>33</v>
      </c>
      <c r="P622">
        <v>51</v>
      </c>
      <c r="Q622">
        <v>39</v>
      </c>
      <c r="R622">
        <v>50</v>
      </c>
      <c r="S622">
        <v>48</v>
      </c>
      <c r="T622">
        <v>29</v>
      </c>
      <c r="U622">
        <v>47</v>
      </c>
      <c r="V622">
        <v>38</v>
      </c>
      <c r="W622">
        <v>48</v>
      </c>
      <c r="X622">
        <v>74</v>
      </c>
      <c r="Y622">
        <v>85</v>
      </c>
      <c r="Z622">
        <v>85</v>
      </c>
      <c r="AA622">
        <v>61</v>
      </c>
      <c r="AB622">
        <v>57</v>
      </c>
      <c r="AC622" s="3">
        <v>7.7658189452913612E-2</v>
      </c>
      <c r="AD622" s="3">
        <v>0.22988198412279964</v>
      </c>
      <c r="AE622" s="3">
        <v>1.8752040408373572E-2</v>
      </c>
      <c r="AF622" s="3">
        <v>7.9796898000000005E-2</v>
      </c>
      <c r="AG622" s="3">
        <v>0.22916699999999998</v>
      </c>
      <c r="AH622" s="3">
        <v>1.9163400000000001E-2</v>
      </c>
      <c r="AI622" s="3">
        <v>6.9485999999999992E-2</v>
      </c>
      <c r="AJ622" s="3">
        <v>0.23261399999999999</v>
      </c>
      <c r="AK622" s="3">
        <v>1.71802E-2</v>
      </c>
      <c r="AL622">
        <v>0.24724744262493534</v>
      </c>
      <c r="AM622">
        <v>0.30843897766367323</v>
      </c>
      <c r="AN622">
        <v>0.36778117554198325</v>
      </c>
      <c r="AO622">
        <v>0.67622015320565643</v>
      </c>
      <c r="AP622">
        <v>0.27876526762703968</v>
      </c>
      <c r="AQ622">
        <v>13.341412650000002</v>
      </c>
      <c r="AR622">
        <v>10.255848649999999</v>
      </c>
      <c r="AS622">
        <v>1.5805500000000001</v>
      </c>
      <c r="AT622">
        <v>0.24853537844000001</v>
      </c>
      <c r="AU622">
        <v>0.3112230514957432</v>
      </c>
      <c r="AV622">
        <v>0.37134043899558072</v>
      </c>
      <c r="AW622">
        <v>0.68256349049132392</v>
      </c>
      <c r="AX622">
        <v>0.28125128543792843</v>
      </c>
      <c r="AY622">
        <v>0.24233196469600002</v>
      </c>
      <c r="AZ622">
        <v>0.29775565736966464</v>
      </c>
      <c r="BA622">
        <v>0.35424392844990049</v>
      </c>
      <c r="BB622">
        <v>0.65199958581956508</v>
      </c>
      <c r="BC622">
        <v>0.26921090030927497</v>
      </c>
      <c r="BD622">
        <v>-1.1751680618982978</v>
      </c>
      <c r="BE622">
        <v>-1.5876799543773263</v>
      </c>
      <c r="BF622">
        <v>-0.3065740373858834</v>
      </c>
      <c r="BG622">
        <v>-0.14567003234696965</v>
      </c>
      <c r="BH622">
        <v>0.15773811830863635</v>
      </c>
      <c r="BI622">
        <f>Presented[[#This Row],[oWAR vL/500]]+(Presented[[#This Row],[dWAR]]*Ratios!$C$3)</f>
        <v>-1.0501483219334298</v>
      </c>
      <c r="BJ622">
        <f>Presented[[#This Row],[oWAR vR/500]]+(Presented[[#This Row],[dWAR]]*Ratios!$C$2)</f>
        <v>-1.554961576033558</v>
      </c>
      <c r="BK622">
        <f>Presented[[#This Row],[oWAR/500]]+Presented[[#This Row],[dWAR]]</f>
        <v>1.2068085961666697E-2</v>
      </c>
    </row>
    <row r="623" spans="1:63" hidden="1" x14ac:dyDescent="0.25">
      <c r="A623">
        <v>34626</v>
      </c>
      <c r="B623" t="s">
        <v>3412</v>
      </c>
      <c r="C623" t="s">
        <v>111</v>
      </c>
      <c r="D623" t="s">
        <v>78</v>
      </c>
      <c r="E623">
        <v>48</v>
      </c>
      <c r="F623">
        <v>1</v>
      </c>
      <c r="G623">
        <v>49</v>
      </c>
      <c r="H623">
        <v>67</v>
      </c>
      <c r="I623">
        <v>35</v>
      </c>
      <c r="J623">
        <v>42</v>
      </c>
      <c r="K623">
        <v>45</v>
      </c>
      <c r="L623">
        <v>40</v>
      </c>
      <c r="M623">
        <v>53</v>
      </c>
      <c r="N623">
        <v>36</v>
      </c>
      <c r="O623">
        <v>43</v>
      </c>
      <c r="P623">
        <v>47</v>
      </c>
      <c r="Q623">
        <v>42</v>
      </c>
      <c r="R623">
        <v>55</v>
      </c>
      <c r="S623">
        <v>34</v>
      </c>
      <c r="T623">
        <v>42</v>
      </c>
      <c r="U623">
        <v>45</v>
      </c>
      <c r="V623">
        <v>39</v>
      </c>
      <c r="W623">
        <v>52</v>
      </c>
      <c r="X623">
        <v>23</v>
      </c>
      <c r="Y623">
        <v>65</v>
      </c>
      <c r="Z623">
        <v>45</v>
      </c>
      <c r="AA623">
        <v>59</v>
      </c>
      <c r="AB623">
        <v>31</v>
      </c>
      <c r="AC623" s="3">
        <v>6.8968274334056279E-2</v>
      </c>
      <c r="AD623" s="3">
        <v>0.22097095236839898</v>
      </c>
      <c r="AE623" s="3">
        <v>2.4018560102093391E-2</v>
      </c>
      <c r="AF623" s="3">
        <v>6.9485999999999992E-2</v>
      </c>
      <c r="AG623" s="3">
        <v>0.21882599999999999</v>
      </c>
      <c r="AH623" s="3">
        <v>2.4121400000000001E-2</v>
      </c>
      <c r="AI623" s="3">
        <v>6.6989999999999994E-2</v>
      </c>
      <c r="AJ623" s="3">
        <v>0.22916699999999998</v>
      </c>
      <c r="AK623" s="3">
        <v>2.36256E-2</v>
      </c>
      <c r="AL623">
        <v>0.25912655045293387</v>
      </c>
      <c r="AM623">
        <v>0.31293965435849569</v>
      </c>
      <c r="AN623">
        <v>0.37457857249687149</v>
      </c>
      <c r="AO623">
        <v>0.68751822685536723</v>
      </c>
      <c r="AP623">
        <v>0.28597953065143905</v>
      </c>
      <c r="AQ623">
        <v>2.6437300000000006</v>
      </c>
      <c r="AR623">
        <v>2.5507249999999999</v>
      </c>
      <c r="AS623">
        <v>-0.97474999999999989</v>
      </c>
      <c r="AT623">
        <v>0.26047677078258874</v>
      </c>
      <c r="AU623">
        <v>0.31457316428391485</v>
      </c>
      <c r="AV623">
        <v>0.37681363844716947</v>
      </c>
      <c r="AW623">
        <v>0.69138680273108433</v>
      </c>
      <c r="AX623">
        <v>0.28743117384705785</v>
      </c>
      <c r="AY623">
        <v>0.25399762757269123</v>
      </c>
      <c r="AZ623">
        <v>0.30671328347983329</v>
      </c>
      <c r="BA623">
        <v>0.36610762547853765</v>
      </c>
      <c r="BB623">
        <v>0.67282090895837099</v>
      </c>
      <c r="BC623">
        <v>0.28044701487019519</v>
      </c>
      <c r="BD623">
        <v>-1.1226079138839697</v>
      </c>
      <c r="BE623">
        <v>-1.3889642827898971</v>
      </c>
      <c r="BF623">
        <v>0.38001828197812682</v>
      </c>
      <c r="BG623">
        <v>-5.1897266120097506E-2</v>
      </c>
      <c r="BH623">
        <v>5.8588443943207787E-2</v>
      </c>
      <c r="BI623">
        <f>Presented[[#This Row],[oWAR vL/500]]+(Presented[[#This Row],[dWAR]]*Ratios!$C$3)</f>
        <v>-1.0761720104684473</v>
      </c>
      <c r="BJ623">
        <f>Presented[[#This Row],[oWAR vR/500]]+(Presented[[#This Row],[dWAR]]*Ratios!$C$2)</f>
        <v>-1.3768117422622117</v>
      </c>
      <c r="BK623">
        <f>Presented[[#This Row],[oWAR/500]]+Presented[[#This Row],[dWAR]]</f>
        <v>6.6911778231102809E-3</v>
      </c>
    </row>
    <row r="624" spans="1:63" hidden="1" x14ac:dyDescent="0.25">
      <c r="A624">
        <v>40989</v>
      </c>
      <c r="B624" t="s">
        <v>3154</v>
      </c>
      <c r="C624" t="s">
        <v>111</v>
      </c>
      <c r="D624" t="s">
        <v>78</v>
      </c>
      <c r="E624">
        <v>49</v>
      </c>
      <c r="F624">
        <v>1</v>
      </c>
      <c r="G624">
        <v>30</v>
      </c>
      <c r="H624">
        <v>15</v>
      </c>
      <c r="I624">
        <v>48</v>
      </c>
      <c r="J624">
        <v>52</v>
      </c>
      <c r="K624">
        <v>55</v>
      </c>
      <c r="L624">
        <v>24</v>
      </c>
      <c r="M624">
        <v>43</v>
      </c>
      <c r="N624">
        <v>49</v>
      </c>
      <c r="O624">
        <v>55</v>
      </c>
      <c r="P624">
        <v>56</v>
      </c>
      <c r="Q624">
        <v>25</v>
      </c>
      <c r="R624">
        <v>45</v>
      </c>
      <c r="S624">
        <v>47</v>
      </c>
      <c r="T624">
        <v>52</v>
      </c>
      <c r="U624">
        <v>54</v>
      </c>
      <c r="V624">
        <v>24</v>
      </c>
      <c r="W624">
        <v>43</v>
      </c>
      <c r="X624">
        <v>34</v>
      </c>
      <c r="Y624">
        <v>72</v>
      </c>
      <c r="Z624">
        <v>55</v>
      </c>
      <c r="AA624">
        <v>49</v>
      </c>
      <c r="AB624">
        <v>44</v>
      </c>
      <c r="AC624" s="3">
        <v>9.1965901271302414E-2</v>
      </c>
      <c r="AD624" s="3">
        <v>0.27813998412279961</v>
      </c>
      <c r="AE624" s="3">
        <v>3.2480963373774457E-2</v>
      </c>
      <c r="AF624" s="3">
        <v>9.3066898000000009E-2</v>
      </c>
      <c r="AG624" s="3">
        <v>0.27742499999999998</v>
      </c>
      <c r="AH624" s="3">
        <v>3.32386972E-2</v>
      </c>
      <c r="AI624" s="3">
        <v>8.7758898000000002E-2</v>
      </c>
      <c r="AJ624" s="3">
        <v>0.28087200000000001</v>
      </c>
      <c r="AK624" s="3">
        <v>2.9585597199999997E-2</v>
      </c>
      <c r="AL624">
        <v>0.23345678748765014</v>
      </c>
      <c r="AM624">
        <v>0.30669365945293209</v>
      </c>
      <c r="AN624">
        <v>0.37892003850076506</v>
      </c>
      <c r="AO624">
        <v>0.68561369795369709</v>
      </c>
      <c r="AP624">
        <v>0.28455425539830209</v>
      </c>
      <c r="AQ624">
        <v>3.3161399999999999</v>
      </c>
      <c r="AR624">
        <v>3.2484299999999995</v>
      </c>
      <c r="AS624">
        <v>6.9749999999999507E-2</v>
      </c>
      <c r="AT624">
        <v>0.23492126599171004</v>
      </c>
      <c r="AU624">
        <v>0.30885725114543267</v>
      </c>
      <c r="AV624">
        <v>0.38313314566303269</v>
      </c>
      <c r="AW624">
        <v>0.6919903968084653</v>
      </c>
      <c r="AX624">
        <v>0.28695533268393814</v>
      </c>
      <c r="AY624">
        <v>0.22786006741312603</v>
      </c>
      <c r="AZ624">
        <v>0.29839605670820335</v>
      </c>
      <c r="BA624">
        <v>0.36284014049335883</v>
      </c>
      <c r="BB624">
        <v>0.66123619720156213</v>
      </c>
      <c r="BC624">
        <v>0.27533756849339913</v>
      </c>
      <c r="BD624">
        <v>-1.0716074309347461</v>
      </c>
      <c r="BE624">
        <v>-1.4886043712702148</v>
      </c>
      <c r="BF624">
        <v>9.4936109933114299E-2</v>
      </c>
      <c r="BG624">
        <v>-3.5249605886186051E-2</v>
      </c>
      <c r="BH624">
        <v>4.0561230422220776E-2</v>
      </c>
      <c r="BI624">
        <f>Presented[[#This Row],[oWAR vL/500]]+(Presented[[#This Row],[dWAR]]*Ratios!$C$3)</f>
        <v>-1.0394594978009228</v>
      </c>
      <c r="BJ624">
        <f>Presented[[#This Row],[oWAR vR/500]]+(Presented[[#This Row],[dWAR]]*Ratios!$C$2)</f>
        <v>-1.4801910739818172</v>
      </c>
      <c r="BK624">
        <f>Presented[[#This Row],[oWAR/500]]+Presented[[#This Row],[dWAR]]</f>
        <v>5.3116245360347245E-3</v>
      </c>
    </row>
    <row r="625" spans="1:63" hidden="1" x14ac:dyDescent="0.25">
      <c r="A625">
        <v>34312</v>
      </c>
      <c r="B625" t="s">
        <v>3548</v>
      </c>
      <c r="C625" t="s">
        <v>111</v>
      </c>
      <c r="D625" t="s">
        <v>94</v>
      </c>
      <c r="E625">
        <v>60</v>
      </c>
      <c r="F625">
        <v>0</v>
      </c>
      <c r="G625">
        <v>47</v>
      </c>
      <c r="H625">
        <v>73</v>
      </c>
      <c r="I625">
        <v>53</v>
      </c>
      <c r="J625">
        <v>53</v>
      </c>
      <c r="K625">
        <v>55</v>
      </c>
      <c r="L625">
        <v>48</v>
      </c>
      <c r="M625">
        <v>44</v>
      </c>
      <c r="N625">
        <v>44</v>
      </c>
      <c r="O625">
        <v>52</v>
      </c>
      <c r="P625">
        <v>47</v>
      </c>
      <c r="Q625">
        <v>45</v>
      </c>
      <c r="R625">
        <v>43</v>
      </c>
      <c r="S625">
        <v>55</v>
      </c>
      <c r="T625">
        <v>54</v>
      </c>
      <c r="U625">
        <v>57</v>
      </c>
      <c r="V625">
        <v>49</v>
      </c>
      <c r="W625">
        <v>45</v>
      </c>
      <c r="X625">
        <v>33</v>
      </c>
      <c r="Y625">
        <v>32</v>
      </c>
      <c r="Z625">
        <v>32</v>
      </c>
      <c r="AA625">
        <v>22</v>
      </c>
      <c r="AB625">
        <v>8</v>
      </c>
      <c r="AC625" s="3">
        <v>7.4927698733179143E-2</v>
      </c>
      <c r="AD625" s="3">
        <v>0.20562506350880133</v>
      </c>
      <c r="AE625" s="3">
        <v>3.0090753084150358E-2</v>
      </c>
      <c r="AF625" s="3">
        <v>6.9485999999999992E-2</v>
      </c>
      <c r="AG625" s="3">
        <v>0.20848499999999998</v>
      </c>
      <c r="AH625" s="3">
        <v>2.9585597199999997E-2</v>
      </c>
      <c r="AI625" s="3">
        <v>9.5720897999999999E-2</v>
      </c>
      <c r="AJ625" s="3">
        <v>0.19469699999999998</v>
      </c>
      <c r="AK625" s="3">
        <v>3.2020997199999998E-2</v>
      </c>
      <c r="AL625">
        <v>0.25065425179714562</v>
      </c>
      <c r="AM625">
        <v>0.30953082191068032</v>
      </c>
      <c r="AN625">
        <v>0.39161932692402251</v>
      </c>
      <c r="AO625">
        <v>0.70115014883470284</v>
      </c>
      <c r="AP625">
        <v>0.28851231381199827</v>
      </c>
      <c r="AQ625">
        <v>0.68063000000000007</v>
      </c>
      <c r="AR625">
        <v>1.7899549999999997</v>
      </c>
      <c r="AS625">
        <v>-2.3326000000000002</v>
      </c>
      <c r="AT625">
        <v>0.248674587328126</v>
      </c>
      <c r="AU625">
        <v>0.30363431484669878</v>
      </c>
      <c r="AV625">
        <v>0.3859619842051113</v>
      </c>
      <c r="AW625">
        <v>0.68959629905181008</v>
      </c>
      <c r="AX625">
        <v>0.28389251809301602</v>
      </c>
      <c r="AY625">
        <v>0.25826397916921007</v>
      </c>
      <c r="AZ625">
        <v>0.33190497703769567</v>
      </c>
      <c r="BA625">
        <v>0.41351959349708289</v>
      </c>
      <c r="BB625">
        <v>0.74542457053477862</v>
      </c>
      <c r="BC625">
        <v>0.30597494412600523</v>
      </c>
      <c r="BD625">
        <v>-1.3932058409266495</v>
      </c>
      <c r="BE625">
        <v>-0.6039051665606926</v>
      </c>
      <c r="BF625">
        <v>-0.11235490825152561</v>
      </c>
      <c r="BG625">
        <v>-0.1266121772489042</v>
      </c>
      <c r="BH625">
        <v>0.13069729802715582</v>
      </c>
      <c r="BI625">
        <f>Presented[[#This Row],[oWAR vL/500]]+(Presented[[#This Row],[dWAR]]*Ratios!$C$3)</f>
        <v>-1.2896180563843302</v>
      </c>
      <c r="BJ625">
        <f>Presented[[#This Row],[oWAR vR/500]]+(Presented[[#This Row],[dWAR]]*Ratios!$C$2)</f>
        <v>-0.57679565307585601</v>
      </c>
      <c r="BK625">
        <f>Presented[[#This Row],[oWAR/500]]+Presented[[#This Row],[dWAR]]</f>
        <v>4.0851207782516274E-3</v>
      </c>
    </row>
    <row r="626" spans="1:63" hidden="1" x14ac:dyDescent="0.25">
      <c r="A626">
        <v>41771</v>
      </c>
      <c r="B626" t="s">
        <v>3302</v>
      </c>
      <c r="C626" t="s">
        <v>79</v>
      </c>
      <c r="D626" t="s">
        <v>78</v>
      </c>
      <c r="E626">
        <v>32</v>
      </c>
      <c r="F626">
        <v>45</v>
      </c>
      <c r="G626">
        <v>31</v>
      </c>
      <c r="H626">
        <v>58</v>
      </c>
      <c r="I626">
        <v>41</v>
      </c>
      <c r="J626">
        <v>45</v>
      </c>
      <c r="K626">
        <v>41</v>
      </c>
      <c r="L626">
        <v>51</v>
      </c>
      <c r="M626">
        <v>48</v>
      </c>
      <c r="N626">
        <v>42</v>
      </c>
      <c r="O626">
        <v>46</v>
      </c>
      <c r="P626">
        <v>42</v>
      </c>
      <c r="Q626">
        <v>52</v>
      </c>
      <c r="R626">
        <v>49</v>
      </c>
      <c r="S626">
        <v>40</v>
      </c>
      <c r="T626">
        <v>45</v>
      </c>
      <c r="U626">
        <v>40</v>
      </c>
      <c r="V626">
        <v>51</v>
      </c>
      <c r="W626">
        <v>47</v>
      </c>
      <c r="X626">
        <v>21</v>
      </c>
      <c r="Y626">
        <v>24</v>
      </c>
      <c r="Z626">
        <v>40</v>
      </c>
      <c r="AA626">
        <v>41</v>
      </c>
      <c r="AB626">
        <v>12</v>
      </c>
      <c r="AC626" s="3">
        <v>6.2728274334056283E-2</v>
      </c>
      <c r="AD626" s="3">
        <v>0.18507098412279965</v>
      </c>
      <c r="AE626" s="3">
        <v>2.5505960102093394E-2</v>
      </c>
      <c r="AF626" s="3">
        <v>6.3245999999999997E-2</v>
      </c>
      <c r="AG626" s="3">
        <v>0.18435599999999999</v>
      </c>
      <c r="AH626" s="3">
        <v>2.5608800000000001E-2</v>
      </c>
      <c r="AI626" s="3">
        <v>6.0749999999999998E-2</v>
      </c>
      <c r="AJ626" s="3">
        <v>0.18780299999999997</v>
      </c>
      <c r="AK626" s="3">
        <v>2.5113E-2</v>
      </c>
      <c r="AL626">
        <v>0.26358937516686914</v>
      </c>
      <c r="AM626">
        <v>0.31250121684731752</v>
      </c>
      <c r="AN626">
        <v>0.38875442489677364</v>
      </c>
      <c r="AO626">
        <v>0.70125564174409116</v>
      </c>
      <c r="AP626">
        <v>0.28856213967494398</v>
      </c>
      <c r="AQ626">
        <v>0</v>
      </c>
      <c r="AR626">
        <v>1.015935</v>
      </c>
      <c r="AS626">
        <v>-1.4970000000000001</v>
      </c>
      <c r="AT626">
        <v>0.26470110275199998</v>
      </c>
      <c r="AU626">
        <v>0.31391828830075968</v>
      </c>
      <c r="AV626">
        <v>0.39072830423251897</v>
      </c>
      <c r="AW626">
        <v>0.70464659253327866</v>
      </c>
      <c r="AX626">
        <v>0.28982274802033603</v>
      </c>
      <c r="AY626">
        <v>0.25935313382000003</v>
      </c>
      <c r="AZ626">
        <v>0.30708691075739153</v>
      </c>
      <c r="BA626">
        <v>0.38125315219788813</v>
      </c>
      <c r="BB626">
        <v>0.68834006295527961</v>
      </c>
      <c r="BC626">
        <v>0.28374595422181981</v>
      </c>
      <c r="BD626">
        <v>-1.0931079426659678</v>
      </c>
      <c r="BE626">
        <v>-1.3183399681426073</v>
      </c>
      <c r="BF626">
        <v>0.19630707964751515</v>
      </c>
      <c r="BG626">
        <v>-2.1661922771033914E-2</v>
      </c>
      <c r="BH626">
        <v>2.2534016901233765E-2</v>
      </c>
      <c r="BI626">
        <f>Presented[[#This Row],[oWAR vL/500]]+(Presented[[#This Row],[dWAR]]*Ratios!$C$3)</f>
        <v>-1.0752479798138437</v>
      </c>
      <c r="BJ626">
        <f>Presented[[#This Row],[oWAR vR/500]]+(Presented[[#This Row],[dWAR]]*Ratios!$C$2)</f>
        <v>-1.3136659140934976</v>
      </c>
      <c r="BK626">
        <f>Presented[[#This Row],[oWAR/500]]+Presented[[#This Row],[dWAR]]</f>
        <v>8.7209413019985124E-4</v>
      </c>
    </row>
    <row r="627" spans="1:63" hidden="1" x14ac:dyDescent="0.25">
      <c r="A627">
        <v>34623</v>
      </c>
      <c r="B627" t="s">
        <v>5004</v>
      </c>
      <c r="C627" t="s">
        <v>186</v>
      </c>
      <c r="D627" t="s">
        <v>94</v>
      </c>
      <c r="E627">
        <v>64</v>
      </c>
      <c r="F627">
        <v>0</v>
      </c>
      <c r="G627">
        <v>69</v>
      </c>
      <c r="H627">
        <v>49</v>
      </c>
      <c r="I627">
        <v>48</v>
      </c>
      <c r="J627">
        <v>25</v>
      </c>
      <c r="K627">
        <v>54</v>
      </c>
      <c r="L627">
        <v>82</v>
      </c>
      <c r="M627">
        <v>46</v>
      </c>
      <c r="N627">
        <v>45</v>
      </c>
      <c r="O627">
        <v>23</v>
      </c>
      <c r="P627">
        <v>52</v>
      </c>
      <c r="Q627">
        <v>77</v>
      </c>
      <c r="R627">
        <v>42</v>
      </c>
      <c r="S627">
        <v>49</v>
      </c>
      <c r="T627">
        <v>25</v>
      </c>
      <c r="U627">
        <v>54</v>
      </c>
      <c r="V627">
        <v>84</v>
      </c>
      <c r="W627">
        <v>48</v>
      </c>
      <c r="X627">
        <v>43</v>
      </c>
      <c r="Y627">
        <v>70</v>
      </c>
      <c r="Z627">
        <v>43</v>
      </c>
      <c r="AA627">
        <v>71</v>
      </c>
      <c r="AB627">
        <v>61</v>
      </c>
      <c r="AC627" s="3">
        <v>8.355189472869759E-2</v>
      </c>
      <c r="AD627" s="3">
        <v>0.13828276869108358</v>
      </c>
      <c r="AE627" s="3">
        <v>1.4411079795813211E-2</v>
      </c>
      <c r="AF627" s="3">
        <v>8.2450898000000009E-2</v>
      </c>
      <c r="AG627" s="3">
        <v>0.14046650899999999</v>
      </c>
      <c r="AH627" s="3">
        <v>1.42054E-2</v>
      </c>
      <c r="AI627" s="3">
        <v>8.7758898000000002E-2</v>
      </c>
      <c r="AJ627" s="3">
        <v>0.12993850899999998</v>
      </c>
      <c r="AK627" s="3">
        <v>1.5196999999999999E-2</v>
      </c>
      <c r="AL627">
        <v>0.25857082051735997</v>
      </c>
      <c r="AM627">
        <v>0.32319443089245975</v>
      </c>
      <c r="AN627">
        <v>0.35937722436989278</v>
      </c>
      <c r="AO627">
        <v>0.68257165526235253</v>
      </c>
      <c r="AP627">
        <v>0.28442140191220411</v>
      </c>
      <c r="AQ627">
        <v>4.0474526500000012</v>
      </c>
      <c r="AR627">
        <v>4.39147365</v>
      </c>
      <c r="AS627">
        <v>-1.1836500000000005</v>
      </c>
      <c r="AT627">
        <v>0.25514926577773001</v>
      </c>
      <c r="AU627">
        <v>0.31925425307797106</v>
      </c>
      <c r="AV627">
        <v>0.3538241946219341</v>
      </c>
      <c r="AW627">
        <v>0.67307844769990521</v>
      </c>
      <c r="AX627">
        <v>0.28089469338225692</v>
      </c>
      <c r="AY627">
        <v>0.27175893103892007</v>
      </c>
      <c r="AZ627">
        <v>0.33828470192138255</v>
      </c>
      <c r="BA627">
        <v>0.38092355290856811</v>
      </c>
      <c r="BB627">
        <v>0.71920825482995066</v>
      </c>
      <c r="BC627">
        <v>0.29793604852918776</v>
      </c>
      <c r="BD627">
        <v>-1.4204738062948954</v>
      </c>
      <c r="BE627">
        <v>-0.79818936259619133</v>
      </c>
      <c r="BF627">
        <v>-0.35803987049917274</v>
      </c>
      <c r="BG627">
        <v>-0.1938843401257592</v>
      </c>
      <c r="BH627">
        <v>0.19379254535061036</v>
      </c>
      <c r="BI627">
        <f>Presented[[#This Row],[oWAR vL/500]]+(Presented[[#This Row],[dWAR]]*Ratios!$C$3)</f>
        <v>-1.2668781257666291</v>
      </c>
      <c r="BJ627">
        <f>Presented[[#This Row],[oWAR vR/500]]+(Presented[[#This Row],[dWAR]]*Ratios!$C$2)</f>
        <v>-0.75799249777384736</v>
      </c>
      <c r="BK627">
        <f>Presented[[#This Row],[oWAR/500]]+Presented[[#This Row],[dWAR]]</f>
        <v>-9.1794775148840158E-5</v>
      </c>
    </row>
    <row r="628" spans="1:63" hidden="1" x14ac:dyDescent="0.25">
      <c r="A628">
        <v>34623</v>
      </c>
      <c r="B628" t="s">
        <v>5004</v>
      </c>
      <c r="C628" t="s">
        <v>101</v>
      </c>
      <c r="D628" t="s">
        <v>94</v>
      </c>
      <c r="E628">
        <v>64</v>
      </c>
      <c r="F628">
        <v>0</v>
      </c>
      <c r="G628">
        <v>69</v>
      </c>
      <c r="H628">
        <v>49</v>
      </c>
      <c r="I628">
        <v>48</v>
      </c>
      <c r="J628">
        <v>25</v>
      </c>
      <c r="K628">
        <v>54</v>
      </c>
      <c r="L628">
        <v>82</v>
      </c>
      <c r="M628">
        <v>46</v>
      </c>
      <c r="N628">
        <v>45</v>
      </c>
      <c r="O628">
        <v>23</v>
      </c>
      <c r="P628">
        <v>52</v>
      </c>
      <c r="Q628">
        <v>77</v>
      </c>
      <c r="R628">
        <v>42</v>
      </c>
      <c r="S628">
        <v>49</v>
      </c>
      <c r="T628">
        <v>25</v>
      </c>
      <c r="U628">
        <v>54</v>
      </c>
      <c r="V628">
        <v>84</v>
      </c>
      <c r="W628">
        <v>48</v>
      </c>
      <c r="X628">
        <v>43</v>
      </c>
      <c r="Y628">
        <v>70</v>
      </c>
      <c r="Z628">
        <v>43</v>
      </c>
      <c r="AA628">
        <v>71</v>
      </c>
      <c r="AB628">
        <v>61</v>
      </c>
      <c r="AC628" s="3">
        <v>8.355189472869759E-2</v>
      </c>
      <c r="AD628" s="3">
        <v>0.13828276869108358</v>
      </c>
      <c r="AE628" s="3">
        <v>1.4411079795813211E-2</v>
      </c>
      <c r="AF628" s="3">
        <v>8.2450898000000009E-2</v>
      </c>
      <c r="AG628" s="3">
        <v>0.14046650899999999</v>
      </c>
      <c r="AH628" s="3">
        <v>1.42054E-2</v>
      </c>
      <c r="AI628" s="3">
        <v>8.7758898000000002E-2</v>
      </c>
      <c r="AJ628" s="3">
        <v>0.12993850899999998</v>
      </c>
      <c r="AK628" s="3">
        <v>1.5196999999999999E-2</v>
      </c>
      <c r="AL628">
        <v>0.25857082051735997</v>
      </c>
      <c r="AM628">
        <v>0.32319443089245975</v>
      </c>
      <c r="AN628">
        <v>0.35937722436989278</v>
      </c>
      <c r="AO628">
        <v>0.68257165526235253</v>
      </c>
      <c r="AP628">
        <v>0.28442140191220411</v>
      </c>
      <c r="AQ628">
        <v>4.0474526500000012</v>
      </c>
      <c r="AR628">
        <v>4.39147365</v>
      </c>
      <c r="AS628">
        <v>-1.1836500000000005</v>
      </c>
      <c r="AT628">
        <v>0.25514926577773001</v>
      </c>
      <c r="AU628">
        <v>0.31925425307797106</v>
      </c>
      <c r="AV628">
        <v>0.3538241946219341</v>
      </c>
      <c r="AW628">
        <v>0.67307844769990521</v>
      </c>
      <c r="AX628">
        <v>0.28089469338225692</v>
      </c>
      <c r="AY628">
        <v>0.27175893103892007</v>
      </c>
      <c r="AZ628">
        <v>0.33828470192138255</v>
      </c>
      <c r="BA628">
        <v>0.38092355290856811</v>
      </c>
      <c r="BB628">
        <v>0.71920825482995066</v>
      </c>
      <c r="BC628">
        <v>0.29793604852918776</v>
      </c>
      <c r="BD628">
        <v>-1.4204738062948954</v>
      </c>
      <c r="BE628">
        <v>-0.79818936259619133</v>
      </c>
      <c r="BF628">
        <v>-0.35803987049917274</v>
      </c>
      <c r="BG628">
        <v>-0.1938843401257592</v>
      </c>
      <c r="BH628">
        <v>0.19379254535061036</v>
      </c>
      <c r="BI628">
        <f>Presented[[#This Row],[oWAR vL/500]]+(Presented[[#This Row],[dWAR]]*Ratios!$C$3)</f>
        <v>-1.2668781257666291</v>
      </c>
      <c r="BJ628">
        <f>Presented[[#This Row],[oWAR vR/500]]+(Presented[[#This Row],[dWAR]]*Ratios!$C$2)</f>
        <v>-0.75799249777384736</v>
      </c>
      <c r="BK628">
        <f>Presented[[#This Row],[oWAR/500]]+Presented[[#This Row],[dWAR]]</f>
        <v>-9.1794775148840158E-5</v>
      </c>
    </row>
    <row r="629" spans="1:63" hidden="1" x14ac:dyDescent="0.25">
      <c r="A629">
        <v>34494</v>
      </c>
      <c r="B629" t="s">
        <v>2257</v>
      </c>
      <c r="C629" t="s">
        <v>186</v>
      </c>
      <c r="D629" t="s">
        <v>94</v>
      </c>
      <c r="E629">
        <v>16</v>
      </c>
      <c r="F629">
        <v>0</v>
      </c>
      <c r="G629">
        <v>46</v>
      </c>
      <c r="H629">
        <v>61</v>
      </c>
      <c r="I629">
        <v>52</v>
      </c>
      <c r="J629">
        <v>48</v>
      </c>
      <c r="K629">
        <v>42</v>
      </c>
      <c r="L629">
        <v>60</v>
      </c>
      <c r="M629">
        <v>46</v>
      </c>
      <c r="N629">
        <v>46</v>
      </c>
      <c r="O629">
        <v>42</v>
      </c>
      <c r="P629">
        <v>37</v>
      </c>
      <c r="Q629">
        <v>58</v>
      </c>
      <c r="R629">
        <v>44</v>
      </c>
      <c r="S629">
        <v>54</v>
      </c>
      <c r="T629">
        <v>50</v>
      </c>
      <c r="U629">
        <v>43</v>
      </c>
      <c r="V629">
        <v>60</v>
      </c>
      <c r="W629">
        <v>47</v>
      </c>
      <c r="X629">
        <v>35</v>
      </c>
      <c r="Y629">
        <v>74</v>
      </c>
      <c r="Z629">
        <v>78</v>
      </c>
      <c r="AA629">
        <v>56</v>
      </c>
      <c r="AB629">
        <v>41</v>
      </c>
      <c r="AC629" s="3">
        <v>5.8559176997831114E-2</v>
      </c>
      <c r="AD629" s="3">
        <v>0.16841858319745243</v>
      </c>
      <c r="AE629" s="3">
        <v>2.4448319183252847E-2</v>
      </c>
      <c r="AF629" s="3">
        <v>5.7006000000000001E-2</v>
      </c>
      <c r="AG629" s="3">
        <v>0.16904250899999998</v>
      </c>
      <c r="AH629" s="3">
        <v>2.36256E-2</v>
      </c>
      <c r="AI629" s="3">
        <v>6.4493999999999996E-2</v>
      </c>
      <c r="AJ629" s="3">
        <v>0.166034509</v>
      </c>
      <c r="AK629" s="3">
        <v>2.7591999999999998E-2</v>
      </c>
      <c r="AL629">
        <v>0.25982850882483816</v>
      </c>
      <c r="AM629">
        <v>0.30591644950178726</v>
      </c>
      <c r="AN629">
        <v>0.3888338095503171</v>
      </c>
      <c r="AO629">
        <v>0.69475025905210441</v>
      </c>
      <c r="AP629">
        <v>0.2836981578108152</v>
      </c>
      <c r="AQ629">
        <v>3.4664500000000005</v>
      </c>
      <c r="AR629">
        <v>3.360185</v>
      </c>
      <c r="AS629">
        <v>1.2701</v>
      </c>
      <c r="AT629">
        <v>0.25780028830346002</v>
      </c>
      <c r="AU629">
        <v>0.30286629139591348</v>
      </c>
      <c r="AV629">
        <v>0.38262497781661226</v>
      </c>
      <c r="AW629">
        <v>0.68549126921252568</v>
      </c>
      <c r="AX629">
        <v>0.28042955441540535</v>
      </c>
      <c r="AY629">
        <v>0.267572782789055</v>
      </c>
      <c r="AZ629">
        <v>0.31750822217742586</v>
      </c>
      <c r="BA629">
        <v>0.41268636799489189</v>
      </c>
      <c r="BB629">
        <v>0.73019459017231769</v>
      </c>
      <c r="BC629">
        <v>0.29611360353741922</v>
      </c>
      <c r="BD629">
        <v>-1.2051513571955941</v>
      </c>
      <c r="BE629">
        <v>-0.65195303311725739</v>
      </c>
      <c r="BF629">
        <v>7.2728236777984345E-2</v>
      </c>
      <c r="BG629">
        <v>3.9827636189318068E-2</v>
      </c>
      <c r="BH629">
        <v>-4.0561230422220776E-2</v>
      </c>
      <c r="BI629">
        <f>Presented[[#This Row],[oWAR vL/500]]+(Presented[[#This Row],[dWAR]]*Ratios!$C$3)</f>
        <v>-1.2372992903294173</v>
      </c>
      <c r="BJ629">
        <f>Presented[[#This Row],[oWAR vR/500]]+(Presented[[#This Row],[dWAR]]*Ratios!$C$2)</f>
        <v>-0.66036633040565496</v>
      </c>
      <c r="BK629">
        <f>Presented[[#This Row],[oWAR/500]]+Presented[[#This Row],[dWAR]]</f>
        <v>-7.3359423290270814E-4</v>
      </c>
    </row>
    <row r="630" spans="1:63" hidden="1" x14ac:dyDescent="0.25">
      <c r="A630">
        <v>41248</v>
      </c>
      <c r="B630" t="s">
        <v>7582</v>
      </c>
      <c r="C630" t="s">
        <v>186</v>
      </c>
      <c r="D630" t="s">
        <v>78</v>
      </c>
      <c r="E630">
        <v>9</v>
      </c>
      <c r="F630">
        <v>1</v>
      </c>
      <c r="G630">
        <v>63</v>
      </c>
      <c r="H630">
        <v>65</v>
      </c>
      <c r="I630">
        <v>55</v>
      </c>
      <c r="J630">
        <v>49</v>
      </c>
      <c r="K630">
        <v>51</v>
      </c>
      <c r="L630">
        <v>27</v>
      </c>
      <c r="M630">
        <v>52</v>
      </c>
      <c r="N630">
        <v>56</v>
      </c>
      <c r="O630">
        <v>50</v>
      </c>
      <c r="P630">
        <v>52</v>
      </c>
      <c r="Q630">
        <v>27</v>
      </c>
      <c r="R630">
        <v>53</v>
      </c>
      <c r="S630">
        <v>55</v>
      </c>
      <c r="T630">
        <v>49</v>
      </c>
      <c r="U630">
        <v>50</v>
      </c>
      <c r="V630">
        <v>27</v>
      </c>
      <c r="W630">
        <v>52</v>
      </c>
      <c r="X630">
        <v>54</v>
      </c>
      <c r="Y630">
        <v>75</v>
      </c>
      <c r="Z630">
        <v>53</v>
      </c>
      <c r="AA630">
        <v>32</v>
      </c>
      <c r="AB630">
        <v>37</v>
      </c>
      <c r="AC630" s="3">
        <v>8.1349901271302413E-2</v>
      </c>
      <c r="AD630" s="3">
        <v>0.27053099999999997</v>
      </c>
      <c r="AE630" s="3">
        <v>2.7489160102093391E-2</v>
      </c>
      <c r="AF630" s="3">
        <v>8.2450898000000009E-2</v>
      </c>
      <c r="AG630" s="3">
        <v>0.27053099999999997</v>
      </c>
      <c r="AH630" s="3">
        <v>2.7591999999999998E-2</v>
      </c>
      <c r="AI630" s="3">
        <v>7.7142898000000001E-2</v>
      </c>
      <c r="AJ630" s="3">
        <v>0.27053099999999997</v>
      </c>
      <c r="AK630" s="3">
        <v>2.7096200000000001E-2</v>
      </c>
      <c r="AL630">
        <v>0.24463922053719439</v>
      </c>
      <c r="AM630">
        <v>0.30882037182943783</v>
      </c>
      <c r="AN630">
        <v>0.38853843576307434</v>
      </c>
      <c r="AO630">
        <v>0.69735880759251212</v>
      </c>
      <c r="AP630">
        <v>0.28568506332452875</v>
      </c>
      <c r="AQ630">
        <v>7.3242126500000007</v>
      </c>
      <c r="AR630">
        <v>6.4609486499999997</v>
      </c>
      <c r="AS630">
        <v>-0.13915000000000022</v>
      </c>
      <c r="AT630">
        <v>0.244899217107376</v>
      </c>
      <c r="AU630">
        <v>0.30988636671162012</v>
      </c>
      <c r="AV630">
        <v>0.3893273448740725</v>
      </c>
      <c r="AW630">
        <v>0.69921371158569268</v>
      </c>
      <c r="AX630">
        <v>0.28649807188647147</v>
      </c>
      <c r="AY630">
        <v>0.24364524120048639</v>
      </c>
      <c r="AZ630">
        <v>0.3047413921971614</v>
      </c>
      <c r="BA630">
        <v>0.38552563173758159</v>
      </c>
      <c r="BB630">
        <v>0.69026702393474304</v>
      </c>
      <c r="BC630">
        <v>0.2825710973464402</v>
      </c>
      <c r="BD630">
        <v>-1.1397392518979976</v>
      </c>
      <c r="BE630">
        <v>-1.2582144063229588</v>
      </c>
      <c r="BF630">
        <v>-0.43101382494166762</v>
      </c>
      <c r="BG630">
        <v>-6.0385568198382013E-2</v>
      </c>
      <c r="BH630">
        <v>5.858844394320778E-2</v>
      </c>
      <c r="BI630">
        <f>Presented[[#This Row],[oWAR vL/500]]+(Presented[[#This Row],[dWAR]]*Ratios!$C$3)</f>
        <v>-1.0933033484824752</v>
      </c>
      <c r="BJ630">
        <f>Presented[[#This Row],[oWAR vR/500]]+(Presented[[#This Row],[dWAR]]*Ratios!$C$2)</f>
        <v>-1.2460618657952733</v>
      </c>
      <c r="BK630">
        <f>Presented[[#This Row],[oWAR/500]]+Presented[[#This Row],[dWAR]]</f>
        <v>-1.7971242551742331E-3</v>
      </c>
    </row>
    <row r="631" spans="1:63" hidden="1" x14ac:dyDescent="0.25">
      <c r="A631">
        <v>34624</v>
      </c>
      <c r="B631" t="s">
        <v>1659</v>
      </c>
      <c r="C631" t="s">
        <v>101</v>
      </c>
      <c r="D631" t="s">
        <v>78</v>
      </c>
      <c r="E631">
        <v>62</v>
      </c>
      <c r="F631">
        <v>3</v>
      </c>
      <c r="G631">
        <v>47</v>
      </c>
      <c r="H631">
        <v>53</v>
      </c>
      <c r="I631">
        <v>62</v>
      </c>
      <c r="J631">
        <v>49</v>
      </c>
      <c r="K631">
        <v>46</v>
      </c>
      <c r="L631">
        <v>36</v>
      </c>
      <c r="M631">
        <v>47</v>
      </c>
      <c r="N631">
        <v>63</v>
      </c>
      <c r="O631">
        <v>50</v>
      </c>
      <c r="P631">
        <v>47</v>
      </c>
      <c r="Q631">
        <v>37</v>
      </c>
      <c r="R631">
        <v>48</v>
      </c>
      <c r="S631">
        <v>61</v>
      </c>
      <c r="T631">
        <v>49</v>
      </c>
      <c r="U631">
        <v>45</v>
      </c>
      <c r="V631">
        <v>36</v>
      </c>
      <c r="W631">
        <v>47</v>
      </c>
      <c r="X631">
        <v>64</v>
      </c>
      <c r="Y631">
        <v>78</v>
      </c>
      <c r="Z631">
        <v>63</v>
      </c>
      <c r="AA631">
        <v>64</v>
      </c>
      <c r="AB631">
        <v>37</v>
      </c>
      <c r="AC631" s="3">
        <v>6.8968274334056279E-2</v>
      </c>
      <c r="AD631" s="3">
        <v>0.23677598412279965</v>
      </c>
      <c r="AE631" s="3">
        <v>2.7489160102093391E-2</v>
      </c>
      <c r="AF631" s="3">
        <v>6.9485999999999992E-2</v>
      </c>
      <c r="AG631" s="3">
        <v>0.23606099999999999</v>
      </c>
      <c r="AH631" s="3">
        <v>2.7591999999999998E-2</v>
      </c>
      <c r="AI631" s="3">
        <v>6.6989999999999994E-2</v>
      </c>
      <c r="AJ631" s="3">
        <v>0.239508</v>
      </c>
      <c r="AK631" s="3">
        <v>2.7096200000000001E-2</v>
      </c>
      <c r="AL631">
        <v>0.24791409665286221</v>
      </c>
      <c r="AM631">
        <v>0.30254161352159398</v>
      </c>
      <c r="AN631">
        <v>0.40448614669345123</v>
      </c>
      <c r="AO631">
        <v>0.70702776021504521</v>
      </c>
      <c r="AP631">
        <v>0.28437944753739397</v>
      </c>
      <c r="AQ631">
        <v>10.20201265</v>
      </c>
      <c r="AR631">
        <v>8.2875186499999991</v>
      </c>
      <c r="AS631">
        <v>0.60484999999999989</v>
      </c>
      <c r="AT631">
        <v>0.24858446164</v>
      </c>
      <c r="AU631">
        <v>0.30355078188547679</v>
      </c>
      <c r="AV631">
        <v>0.40628911650907334</v>
      </c>
      <c r="AW631">
        <v>0.70983989839455019</v>
      </c>
      <c r="AX631">
        <v>0.28532233408469809</v>
      </c>
      <c r="AY631">
        <v>0.245358457059</v>
      </c>
      <c r="AZ631">
        <v>0.29868459298196437</v>
      </c>
      <c r="BA631">
        <v>0.39763457864316853</v>
      </c>
      <c r="BB631">
        <v>0.6963191716251329</v>
      </c>
      <c r="BC631">
        <v>0.28077686922839934</v>
      </c>
      <c r="BD631">
        <v>-1.1221537313601946</v>
      </c>
      <c r="BE631">
        <v>-1.2608201457669423</v>
      </c>
      <c r="BF631">
        <v>-0.46733841878227822</v>
      </c>
      <c r="BG631">
        <v>-4.4052604795978161E-2</v>
      </c>
      <c r="BH631">
        <v>4.0561230422220776E-2</v>
      </c>
      <c r="BI631">
        <f>Presented[[#This Row],[oWAR vL/500]]+(Presented[[#This Row],[dWAR]]*Ratios!$C$3)</f>
        <v>-1.0900057982263713</v>
      </c>
      <c r="BJ631">
        <f>Presented[[#This Row],[oWAR vR/500]]+(Presented[[#This Row],[dWAR]]*Ratios!$C$2)</f>
        <v>-1.2524068484785447</v>
      </c>
      <c r="BK631">
        <f>Presented[[#This Row],[oWAR/500]]+Presented[[#This Row],[dWAR]]</f>
        <v>-3.4913743737573846E-3</v>
      </c>
    </row>
    <row r="632" spans="1:63" hidden="1" x14ac:dyDescent="0.25">
      <c r="A632">
        <v>41240</v>
      </c>
      <c r="B632" t="s">
        <v>8826</v>
      </c>
      <c r="C632" t="s">
        <v>186</v>
      </c>
      <c r="D632" t="s">
        <v>78</v>
      </c>
      <c r="E632">
        <v>61</v>
      </c>
      <c r="F632">
        <v>1</v>
      </c>
      <c r="G632">
        <v>53</v>
      </c>
      <c r="H632">
        <v>49</v>
      </c>
      <c r="I632">
        <v>42</v>
      </c>
      <c r="J632">
        <v>25</v>
      </c>
      <c r="K632">
        <v>52</v>
      </c>
      <c r="L632">
        <v>33</v>
      </c>
      <c r="M632">
        <v>70</v>
      </c>
      <c r="N632">
        <v>43</v>
      </c>
      <c r="O632">
        <v>26</v>
      </c>
      <c r="P632">
        <v>53</v>
      </c>
      <c r="Q632">
        <v>33</v>
      </c>
      <c r="R632">
        <v>71</v>
      </c>
      <c r="S632">
        <v>42</v>
      </c>
      <c r="T632">
        <v>25</v>
      </c>
      <c r="U632">
        <v>51</v>
      </c>
      <c r="V632">
        <v>33</v>
      </c>
      <c r="W632">
        <v>69</v>
      </c>
      <c r="X632">
        <v>61</v>
      </c>
      <c r="Y632">
        <v>80</v>
      </c>
      <c r="Z632">
        <v>70</v>
      </c>
      <c r="AA632">
        <v>54</v>
      </c>
      <c r="AB632">
        <v>45</v>
      </c>
      <c r="AC632" s="3">
        <v>8.4003901271302403E-2</v>
      </c>
      <c r="AD632" s="3">
        <v>0.24984899999999996</v>
      </c>
      <c r="AE632" s="3">
        <v>1.5589960102093391E-2</v>
      </c>
      <c r="AF632" s="3">
        <v>8.5104897999999998E-2</v>
      </c>
      <c r="AG632" s="3">
        <v>0.24984899999999999</v>
      </c>
      <c r="AH632" s="3">
        <v>1.56928E-2</v>
      </c>
      <c r="AI632" s="3">
        <v>7.9796898000000005E-2</v>
      </c>
      <c r="AJ632" s="3">
        <v>0.24984899999999999</v>
      </c>
      <c r="AK632" s="3">
        <v>1.5196999999999999E-2</v>
      </c>
      <c r="AL632">
        <v>0.25978318653099897</v>
      </c>
      <c r="AM632">
        <v>0.32463439128818322</v>
      </c>
      <c r="AN632">
        <v>0.36449361545178005</v>
      </c>
      <c r="AO632">
        <v>0.68912800673996322</v>
      </c>
      <c r="AP632">
        <v>0.28748039408606768</v>
      </c>
      <c r="AQ632">
        <v>9.5283326500000012</v>
      </c>
      <c r="AR632">
        <v>7.84232365</v>
      </c>
      <c r="AS632">
        <v>0.9153</v>
      </c>
      <c r="AT632">
        <v>0.26024732107764159</v>
      </c>
      <c r="AU632">
        <v>0.32586912041474186</v>
      </c>
      <c r="AV632">
        <v>0.36555456871057318</v>
      </c>
      <c r="AW632">
        <v>0.69142368912531504</v>
      </c>
      <c r="AX632">
        <v>0.28846076136693732</v>
      </c>
      <c r="AY632">
        <v>0.25800866835235198</v>
      </c>
      <c r="AZ632">
        <v>0.31990607333192816</v>
      </c>
      <c r="BA632">
        <v>0.36044386534343398</v>
      </c>
      <c r="BB632">
        <v>0.6803499386753622</v>
      </c>
      <c r="BC632">
        <v>0.28372305560536693</v>
      </c>
      <c r="BD632">
        <v>-0.9713086802060571</v>
      </c>
      <c r="BE632">
        <v>-1.1269084821992144</v>
      </c>
      <c r="BF632">
        <v>-0.25903753664398366</v>
      </c>
      <c r="BG632">
        <v>0.11541304625617604</v>
      </c>
      <c r="BH632">
        <v>-0.12168369126666233</v>
      </c>
      <c r="BI632">
        <f>Presented[[#This Row],[oWAR vL/500]]+(Presented[[#This Row],[dWAR]]*Ratios!$C$3)</f>
        <v>-1.0677524796075266</v>
      </c>
      <c r="BJ632">
        <f>Presented[[#This Row],[oWAR vR/500]]+(Presented[[#This Row],[dWAR]]*Ratios!$C$2)</f>
        <v>-1.1521483740644072</v>
      </c>
      <c r="BK632">
        <f>Presented[[#This Row],[oWAR/500]]+Presented[[#This Row],[dWAR]]</f>
        <v>-6.2706450104862838E-3</v>
      </c>
    </row>
    <row r="633" spans="1:63" x14ac:dyDescent="0.25">
      <c r="A633">
        <v>41320</v>
      </c>
      <c r="B633" t="s">
        <v>361</v>
      </c>
      <c r="C633" t="s">
        <v>105</v>
      </c>
      <c r="D633" t="s">
        <v>78</v>
      </c>
      <c r="E633">
        <v>21</v>
      </c>
      <c r="F633">
        <v>2</v>
      </c>
      <c r="G633">
        <v>75</v>
      </c>
      <c r="H633">
        <v>60</v>
      </c>
      <c r="I633">
        <v>45</v>
      </c>
      <c r="J633">
        <v>48</v>
      </c>
      <c r="K633">
        <v>60</v>
      </c>
      <c r="L633">
        <v>13</v>
      </c>
      <c r="M633">
        <v>55</v>
      </c>
      <c r="N633">
        <v>46</v>
      </c>
      <c r="O633">
        <v>49</v>
      </c>
      <c r="P633">
        <v>61</v>
      </c>
      <c r="Q633">
        <v>13</v>
      </c>
      <c r="R633">
        <v>56</v>
      </c>
      <c r="S633">
        <v>45</v>
      </c>
      <c r="T633">
        <v>48</v>
      </c>
      <c r="U633">
        <v>60</v>
      </c>
      <c r="V633">
        <v>13</v>
      </c>
      <c r="W633">
        <v>55</v>
      </c>
      <c r="X633">
        <v>52</v>
      </c>
      <c r="Y633">
        <v>79</v>
      </c>
      <c r="Z633">
        <v>51</v>
      </c>
      <c r="AA633">
        <v>55</v>
      </c>
      <c r="AB633">
        <v>53</v>
      </c>
      <c r="AC633" s="3">
        <v>0.1057863996356512</v>
      </c>
      <c r="AD633" s="3">
        <v>0.31878899999999993</v>
      </c>
      <c r="AE633" s="3">
        <v>2.699336010209339E-2</v>
      </c>
      <c r="AF633" s="3">
        <v>0.10633689800000001</v>
      </c>
      <c r="AG633" s="3">
        <v>0.31878899999999999</v>
      </c>
      <c r="AH633" s="3">
        <v>2.7096200000000001E-2</v>
      </c>
      <c r="AI633" s="3">
        <v>0.103682898</v>
      </c>
      <c r="AJ633" s="3">
        <v>0.31878899999999999</v>
      </c>
      <c r="AK633" s="3">
        <v>2.66004E-2</v>
      </c>
      <c r="AL633">
        <v>0.23191621115425534</v>
      </c>
      <c r="AM633">
        <v>0.31587377015542467</v>
      </c>
      <c r="AN633">
        <v>0.36253663811356968</v>
      </c>
      <c r="AO633">
        <v>0.67841040826899435</v>
      </c>
      <c r="AP633">
        <v>0.28519764299733485</v>
      </c>
      <c r="AQ633">
        <v>7.0494926500000012</v>
      </c>
      <c r="AR633">
        <v>6.2586586500000001</v>
      </c>
      <c r="AS633">
        <v>-0.34804999999999992</v>
      </c>
      <c r="AT633">
        <v>0.23216294806058241</v>
      </c>
      <c r="AU633">
        <v>0.31651456526616845</v>
      </c>
      <c r="AV633">
        <v>0.36329186005485309</v>
      </c>
      <c r="AW633">
        <v>0.67980642532102153</v>
      </c>
      <c r="AX633">
        <v>0.28575248466225289</v>
      </c>
      <c r="AY633">
        <v>0.23097289813449282</v>
      </c>
      <c r="AZ633">
        <v>0.31342228915677911</v>
      </c>
      <c r="BA633">
        <v>0.35965236973221204</v>
      </c>
      <c r="BB633">
        <v>0.6730746588889911</v>
      </c>
      <c r="BC633">
        <v>0.28307386233180476</v>
      </c>
      <c r="BD633">
        <v>-1.1769104356708548</v>
      </c>
      <c r="BE633">
        <v>-1.2559616437336227</v>
      </c>
      <c r="BF633">
        <v>-0.33029678012935415</v>
      </c>
      <c r="BG633">
        <v>-8.7852609526368891E-2</v>
      </c>
      <c r="BH633">
        <v>0.16675172506912986</v>
      </c>
      <c r="BI633">
        <f>Presented[[#This Row],[oWAR vL/500]]+(Presented[[#This Row],[dWAR]]*Ratios!$C$3)</f>
        <v>-1.0447467105651373</v>
      </c>
      <c r="BJ633">
        <f>Presented[[#This Row],[oWAR vR/500]]+(Presented[[#This Row],[dWAR]]*Ratios!$C$2)</f>
        <v>-1.2213736437702105</v>
      </c>
      <c r="BK633">
        <f>Presented[[#This Row],[oWAR/500]]+Presented[[#This Row],[dWAR]]</f>
        <v>7.8899115542760967E-2</v>
      </c>
    </row>
    <row r="634" spans="1:63" hidden="1" x14ac:dyDescent="0.25">
      <c r="A634">
        <v>40767</v>
      </c>
      <c r="B634" t="s">
        <v>4842</v>
      </c>
      <c r="C634" t="s">
        <v>79</v>
      </c>
      <c r="D634" t="s">
        <v>78</v>
      </c>
      <c r="E634">
        <v>10</v>
      </c>
      <c r="F634">
        <v>64</v>
      </c>
      <c r="G634">
        <v>36</v>
      </c>
      <c r="H634">
        <v>27</v>
      </c>
      <c r="I634">
        <v>48</v>
      </c>
      <c r="J634">
        <v>51</v>
      </c>
      <c r="K634">
        <v>52</v>
      </c>
      <c r="L634">
        <v>23</v>
      </c>
      <c r="M634">
        <v>45</v>
      </c>
      <c r="N634">
        <v>49</v>
      </c>
      <c r="O634">
        <v>53</v>
      </c>
      <c r="P634">
        <v>55</v>
      </c>
      <c r="Q634">
        <v>24</v>
      </c>
      <c r="R634">
        <v>48</v>
      </c>
      <c r="S634">
        <v>47</v>
      </c>
      <c r="T634">
        <v>51</v>
      </c>
      <c r="U634">
        <v>51</v>
      </c>
      <c r="V634">
        <v>23</v>
      </c>
      <c r="W634">
        <v>44</v>
      </c>
      <c r="X634">
        <v>18</v>
      </c>
      <c r="Y634">
        <v>41</v>
      </c>
      <c r="Z634">
        <v>46</v>
      </c>
      <c r="AA634">
        <v>54</v>
      </c>
      <c r="AB634">
        <v>14</v>
      </c>
      <c r="AC634" s="3">
        <v>8.8210904542604815E-2</v>
      </c>
      <c r="AD634" s="3">
        <v>0.28158698412279964</v>
      </c>
      <c r="AE634" s="3">
        <v>3.0298141315849635E-2</v>
      </c>
      <c r="AF634" s="3">
        <v>9.0412898000000005E-2</v>
      </c>
      <c r="AG634" s="3">
        <v>0.28087200000000001</v>
      </c>
      <c r="AH634" s="3">
        <v>3.08032972E-2</v>
      </c>
      <c r="AI634" s="3">
        <v>7.9796898000000005E-2</v>
      </c>
      <c r="AJ634" s="3">
        <v>0.28431899999999999</v>
      </c>
      <c r="AK634" s="3">
        <v>2.8367897199999999E-2</v>
      </c>
      <c r="AL634">
        <v>0.23537931104264723</v>
      </c>
      <c r="AM634">
        <v>0.30557266015898094</v>
      </c>
      <c r="AN634">
        <v>0.37270031889052146</v>
      </c>
      <c r="AO634">
        <v>0.67827297904950234</v>
      </c>
      <c r="AP634">
        <v>0.2815773005941804</v>
      </c>
      <c r="AQ634">
        <v>0.97657999999999989</v>
      </c>
      <c r="AR634">
        <v>1.49579</v>
      </c>
      <c r="AS634">
        <v>-0.87030000000000007</v>
      </c>
      <c r="AT634">
        <v>0.23738330700433599</v>
      </c>
      <c r="AU634">
        <v>0.30906535020104675</v>
      </c>
      <c r="AV634">
        <v>0.37685629371517226</v>
      </c>
      <c r="AW634">
        <v>0.68592164391621901</v>
      </c>
      <c r="AX634">
        <v>0.28467079065130479</v>
      </c>
      <c r="AY634">
        <v>0.22772993579816805</v>
      </c>
      <c r="AZ634">
        <v>0.29215321256523918</v>
      </c>
      <c r="BA634">
        <v>0.35686948379390804</v>
      </c>
      <c r="BB634">
        <v>0.64902269635914722</v>
      </c>
      <c r="BC634">
        <v>0.2696718871031682</v>
      </c>
      <c r="BD634">
        <v>-1.2176503052853884</v>
      </c>
      <c r="BE634">
        <v>-1.7642773182109823</v>
      </c>
      <c r="BF634">
        <v>0.29297827876166349</v>
      </c>
      <c r="BG634">
        <v>-0.21033213712090185</v>
      </c>
      <c r="BH634">
        <v>0.20280615211110387</v>
      </c>
      <c r="BI634">
        <f>Presented[[#This Row],[oWAR vL/500]]+(Presented[[#This Row],[dWAR]]*Ratios!$C$3)</f>
        <v>-1.0569106396162724</v>
      </c>
      <c r="BJ634">
        <f>Presented[[#This Row],[oWAR vR/500]]+(Presented[[#This Row],[dWAR]]*Ratios!$C$2)</f>
        <v>-1.7222108317689944</v>
      </c>
      <c r="BK634">
        <f>Presented[[#This Row],[oWAR/500]]+Presented[[#This Row],[dWAR]]</f>
        <v>-7.5259850097979808E-3</v>
      </c>
    </row>
    <row r="635" spans="1:63" x14ac:dyDescent="0.25">
      <c r="A635">
        <v>40862</v>
      </c>
      <c r="B635" t="s">
        <v>1163</v>
      </c>
      <c r="C635" t="s">
        <v>105</v>
      </c>
      <c r="D635" t="s">
        <v>94</v>
      </c>
      <c r="E635">
        <v>25</v>
      </c>
      <c r="F635">
        <v>3</v>
      </c>
      <c r="G635">
        <v>84</v>
      </c>
      <c r="H635">
        <v>53</v>
      </c>
      <c r="I635">
        <v>46</v>
      </c>
      <c r="J635">
        <v>38</v>
      </c>
      <c r="K635">
        <v>39</v>
      </c>
      <c r="L635">
        <v>61</v>
      </c>
      <c r="M635">
        <v>45</v>
      </c>
      <c r="N635">
        <v>44</v>
      </c>
      <c r="O635">
        <v>37</v>
      </c>
      <c r="P635">
        <v>37</v>
      </c>
      <c r="Q635">
        <v>60</v>
      </c>
      <c r="R635">
        <v>44</v>
      </c>
      <c r="S635">
        <v>47</v>
      </c>
      <c r="T635">
        <v>39</v>
      </c>
      <c r="U635">
        <v>39</v>
      </c>
      <c r="V635">
        <v>61</v>
      </c>
      <c r="W635">
        <v>46</v>
      </c>
      <c r="X635">
        <v>60</v>
      </c>
      <c r="Y635">
        <v>69</v>
      </c>
      <c r="Z635">
        <v>92</v>
      </c>
      <c r="AA635">
        <v>58</v>
      </c>
      <c r="AB635">
        <v>53</v>
      </c>
      <c r="AC635" s="3">
        <v>5.7523725665943701E-2</v>
      </c>
      <c r="AD635" s="3">
        <v>0.16572254609872619</v>
      </c>
      <c r="AE635" s="3">
        <v>2.1352279795813209E-2</v>
      </c>
      <c r="AF635" s="3">
        <v>5.7006000000000001E-2</v>
      </c>
      <c r="AG635" s="3">
        <v>0.166034509</v>
      </c>
      <c r="AH635" s="3">
        <v>2.1146599999999998E-2</v>
      </c>
      <c r="AI635" s="3">
        <v>5.9501999999999999E-2</v>
      </c>
      <c r="AJ635" s="3">
        <v>0.16453050899999999</v>
      </c>
      <c r="AK635" s="3">
        <v>2.21382E-2</v>
      </c>
      <c r="AL635">
        <v>0.25799750776096347</v>
      </c>
      <c r="AM635">
        <v>0.30343417672154166</v>
      </c>
      <c r="AN635">
        <v>0.37975642705522006</v>
      </c>
      <c r="AO635">
        <v>0.68319060377676166</v>
      </c>
      <c r="AP635">
        <v>0.27990520127120894</v>
      </c>
      <c r="AQ635">
        <v>8.540772650000001</v>
      </c>
      <c r="AR635">
        <v>7.2804586499999999</v>
      </c>
      <c r="AS635">
        <v>1.8909999999999998</v>
      </c>
      <c r="AT635">
        <v>0.25691284752346</v>
      </c>
      <c r="AU635">
        <v>0.30203273558555926</v>
      </c>
      <c r="AV635">
        <v>0.37725570926332563</v>
      </c>
      <c r="AW635">
        <v>0.67928844484888495</v>
      </c>
      <c r="AX635">
        <v>0.27851650023177821</v>
      </c>
      <c r="AY635">
        <v>0.26214413066118997</v>
      </c>
      <c r="AZ635">
        <v>0.30878081345409059</v>
      </c>
      <c r="BA635">
        <v>0.38935454497984678</v>
      </c>
      <c r="BB635">
        <v>0.69813535843393737</v>
      </c>
      <c r="BC635">
        <v>0.2852050069644661</v>
      </c>
      <c r="BD635">
        <v>-1.2557016863105925</v>
      </c>
      <c r="BE635">
        <v>-0.9966066314110108</v>
      </c>
      <c r="BF635">
        <v>-0.44663840917992381</v>
      </c>
      <c r="BG635">
        <v>-8.8879935980553007E-2</v>
      </c>
      <c r="BH635">
        <v>4.506803380246757E-3</v>
      </c>
      <c r="BI635">
        <f>Presented[[#This Row],[oWAR vL/500]]+(Presented[[#This Row],[dWAR]]*Ratios!$C$3)</f>
        <v>-1.2521296937401678</v>
      </c>
      <c r="BJ635">
        <f>Presented[[#This Row],[oWAR vR/500]]+(Presented[[#This Row],[dWAR]]*Ratios!$C$2)</f>
        <v>-0.99567182060118886</v>
      </c>
      <c r="BK635">
        <f>Presented[[#This Row],[oWAR/500]]+Presented[[#This Row],[dWAR]]</f>
        <v>-8.4373132600306253E-2</v>
      </c>
    </row>
    <row r="636" spans="1:63" hidden="1" x14ac:dyDescent="0.25">
      <c r="A636">
        <v>41267</v>
      </c>
      <c r="B636" t="s">
        <v>6228</v>
      </c>
      <c r="C636" t="s">
        <v>160</v>
      </c>
      <c r="D636" t="s">
        <v>78</v>
      </c>
      <c r="E636">
        <v>57</v>
      </c>
      <c r="F636">
        <v>1</v>
      </c>
      <c r="G636">
        <v>48</v>
      </c>
      <c r="H636">
        <v>38</v>
      </c>
      <c r="I636">
        <v>44</v>
      </c>
      <c r="J636">
        <v>25</v>
      </c>
      <c r="K636">
        <v>46</v>
      </c>
      <c r="L636">
        <v>46</v>
      </c>
      <c r="M636">
        <v>58</v>
      </c>
      <c r="N636">
        <v>46</v>
      </c>
      <c r="O636">
        <v>25</v>
      </c>
      <c r="P636">
        <v>49</v>
      </c>
      <c r="Q636">
        <v>45</v>
      </c>
      <c r="R636">
        <v>58</v>
      </c>
      <c r="S636">
        <v>44</v>
      </c>
      <c r="T636">
        <v>25</v>
      </c>
      <c r="U636">
        <v>46</v>
      </c>
      <c r="V636">
        <v>46</v>
      </c>
      <c r="W636">
        <v>58</v>
      </c>
      <c r="X636">
        <v>52</v>
      </c>
      <c r="Y636">
        <v>64</v>
      </c>
      <c r="Z636">
        <v>51</v>
      </c>
      <c r="AA636">
        <v>90</v>
      </c>
      <c r="AB636">
        <v>59</v>
      </c>
      <c r="AC636" s="3">
        <v>7.3192323348639343E-2</v>
      </c>
      <c r="AD636" s="3">
        <v>0.20777001587720029</v>
      </c>
      <c r="AE636" s="3">
        <v>1.5196999999999997E-2</v>
      </c>
      <c r="AF636" s="3">
        <v>7.4488897999999998E-2</v>
      </c>
      <c r="AG636" s="3">
        <v>0.20848499999999998</v>
      </c>
      <c r="AH636" s="3">
        <v>1.5196999999999999E-2</v>
      </c>
      <c r="AI636" s="3">
        <v>6.8237999999999993E-2</v>
      </c>
      <c r="AJ636" s="3">
        <v>0.20503799999999997</v>
      </c>
      <c r="AK636" s="3">
        <v>1.5196999999999999E-2</v>
      </c>
      <c r="AL636">
        <v>0.26081610681394174</v>
      </c>
      <c r="AM636">
        <v>0.31761654352375629</v>
      </c>
      <c r="AN636">
        <v>0.36576517311457507</v>
      </c>
      <c r="AO636">
        <v>0.68338171663833136</v>
      </c>
      <c r="AP636">
        <v>0.28288735869920317</v>
      </c>
      <c r="AQ636">
        <v>6.0684926499999996</v>
      </c>
      <c r="AR636">
        <v>5.72705865</v>
      </c>
      <c r="AS636">
        <v>-0.34804999999999992</v>
      </c>
      <c r="AT636">
        <v>0.26059010127078397</v>
      </c>
      <c r="AU636">
        <v>0.31836282948987266</v>
      </c>
      <c r="AV636">
        <v>0.36587910331439077</v>
      </c>
      <c r="AW636">
        <v>0.68424193280426349</v>
      </c>
      <c r="AX636">
        <v>0.28330778006727791</v>
      </c>
      <c r="AY636">
        <v>0.26167969344831998</v>
      </c>
      <c r="AZ636">
        <v>0.31477029754274699</v>
      </c>
      <c r="BA636">
        <v>0.36532312409183176</v>
      </c>
      <c r="BB636">
        <v>0.68009342163457875</v>
      </c>
      <c r="BC636">
        <v>0.28128433512962925</v>
      </c>
      <c r="BD636">
        <v>-1.2689281184596974</v>
      </c>
      <c r="BE636">
        <v>-1.3208546736212823</v>
      </c>
      <c r="BF636">
        <v>-0.40999846550878072</v>
      </c>
      <c r="BG636">
        <v>-0.17900655913276334</v>
      </c>
      <c r="BH636">
        <v>0.16675172506912986</v>
      </c>
      <c r="BI636">
        <f>Presented[[#This Row],[oWAR vL/500]]+(Presented[[#This Row],[dWAR]]*Ratios!$C$3)</f>
        <v>-1.1367643933539799</v>
      </c>
      <c r="BJ636">
        <f>Presented[[#This Row],[oWAR vR/500]]+(Presented[[#This Row],[dWAR]]*Ratios!$C$2)</f>
        <v>-1.2862666736578701</v>
      </c>
      <c r="BK636">
        <f>Presented[[#This Row],[oWAR/500]]+Presented[[#This Row],[dWAR]]</f>
        <v>-1.225483406363348E-2</v>
      </c>
    </row>
    <row r="637" spans="1:63" hidden="1" x14ac:dyDescent="0.25">
      <c r="A637">
        <v>41777</v>
      </c>
      <c r="B637" t="s">
        <v>4142</v>
      </c>
      <c r="C637" t="s">
        <v>149</v>
      </c>
      <c r="D637" t="s">
        <v>94</v>
      </c>
      <c r="E637">
        <v>66</v>
      </c>
      <c r="F637">
        <v>1</v>
      </c>
      <c r="G637">
        <v>61</v>
      </c>
      <c r="H637">
        <v>49</v>
      </c>
      <c r="I637">
        <v>42</v>
      </c>
      <c r="J637">
        <v>20</v>
      </c>
      <c r="K637">
        <v>54</v>
      </c>
      <c r="L637">
        <v>40</v>
      </c>
      <c r="M637">
        <v>66</v>
      </c>
      <c r="N637">
        <v>41</v>
      </c>
      <c r="O637">
        <v>19</v>
      </c>
      <c r="P637">
        <v>52</v>
      </c>
      <c r="Q637">
        <v>39</v>
      </c>
      <c r="R637">
        <v>64</v>
      </c>
      <c r="S637">
        <v>42</v>
      </c>
      <c r="T637">
        <v>21</v>
      </c>
      <c r="U637">
        <v>54</v>
      </c>
      <c r="V637">
        <v>41</v>
      </c>
      <c r="W637">
        <v>67</v>
      </c>
      <c r="X637">
        <v>52</v>
      </c>
      <c r="Y637">
        <v>64</v>
      </c>
      <c r="Z637">
        <v>60</v>
      </c>
      <c r="AA637">
        <v>65</v>
      </c>
      <c r="AB637">
        <v>59</v>
      </c>
      <c r="AC637" s="3">
        <v>8.355189472869759E-2</v>
      </c>
      <c r="AD637" s="3">
        <v>0.22773703175440063</v>
      </c>
      <c r="AE637" s="3">
        <v>1.242787979581321E-2</v>
      </c>
      <c r="AF637" s="3">
        <v>8.2450898000000009E-2</v>
      </c>
      <c r="AG637" s="3">
        <v>0.22916699999999998</v>
      </c>
      <c r="AH637" s="3">
        <v>1.2222199999999999E-2</v>
      </c>
      <c r="AI637" s="3">
        <v>8.7758898000000002E-2</v>
      </c>
      <c r="AJ637" s="3">
        <v>0.22227299999999997</v>
      </c>
      <c r="AK637" s="3">
        <v>1.3213800000000001E-2</v>
      </c>
      <c r="AL637">
        <v>0.25914207020398367</v>
      </c>
      <c r="AM637">
        <v>0.32371588996091405</v>
      </c>
      <c r="AN637">
        <v>0.3518549589307321</v>
      </c>
      <c r="AO637">
        <v>0.67557084889164609</v>
      </c>
      <c r="AP637">
        <v>0.28317574075742402</v>
      </c>
      <c r="AQ637">
        <v>6.0684926499999996</v>
      </c>
      <c r="AR637">
        <v>5.72705865</v>
      </c>
      <c r="AS637">
        <v>0.47179999999999994</v>
      </c>
      <c r="AT637">
        <v>0.25792613949303045</v>
      </c>
      <c r="AU637">
        <v>0.32179213736079199</v>
      </c>
      <c r="AV637">
        <v>0.34959652313081852</v>
      </c>
      <c r="AW637">
        <v>0.6713886604916105</v>
      </c>
      <c r="AX637">
        <v>0.28148189232918935</v>
      </c>
      <c r="AY637">
        <v>0.26380646268108165</v>
      </c>
      <c r="AZ637">
        <v>0.33105870191375447</v>
      </c>
      <c r="BA637">
        <v>0.360521995383625</v>
      </c>
      <c r="BB637">
        <v>0.69158069729737948</v>
      </c>
      <c r="BC637">
        <v>0.28963748822149538</v>
      </c>
      <c r="BD637">
        <v>-1.2622046035867029</v>
      </c>
      <c r="BE637">
        <v>-0.95542275680510058</v>
      </c>
      <c r="BF637">
        <v>-0.35619185740747272</v>
      </c>
      <c r="BG637">
        <v>-8.9777008815609419E-2</v>
      </c>
      <c r="BH637">
        <v>7.6615657464194797E-2</v>
      </c>
      <c r="BI637">
        <f>Presented[[#This Row],[oWAR vL/500]]+(Presented[[#This Row],[dWAR]]*Ratios!$C$3)</f>
        <v>-1.2014807298894814</v>
      </c>
      <c r="BJ637">
        <f>Presented[[#This Row],[oWAR vR/500]]+(Presented[[#This Row],[dWAR]]*Ratios!$C$2)</f>
        <v>-0.93953097303812738</v>
      </c>
      <c r="BK637">
        <f>Presented[[#This Row],[oWAR/500]]+Presented[[#This Row],[dWAR]]</f>
        <v>-1.3161351351414621E-2</v>
      </c>
    </row>
    <row r="638" spans="1:63" hidden="1" x14ac:dyDescent="0.25">
      <c r="A638">
        <v>34312</v>
      </c>
      <c r="B638" t="s">
        <v>3548</v>
      </c>
      <c r="C638" t="s">
        <v>101</v>
      </c>
      <c r="D638" t="s">
        <v>94</v>
      </c>
      <c r="E638">
        <v>60</v>
      </c>
      <c r="F638">
        <v>0</v>
      </c>
      <c r="G638">
        <v>47</v>
      </c>
      <c r="H638">
        <v>73</v>
      </c>
      <c r="I638">
        <v>53</v>
      </c>
      <c r="J638">
        <v>53</v>
      </c>
      <c r="K638">
        <v>55</v>
      </c>
      <c r="L638">
        <v>48</v>
      </c>
      <c r="M638">
        <v>44</v>
      </c>
      <c r="N638">
        <v>44</v>
      </c>
      <c r="O638">
        <v>52</v>
      </c>
      <c r="P638">
        <v>47</v>
      </c>
      <c r="Q638">
        <v>45</v>
      </c>
      <c r="R638">
        <v>43</v>
      </c>
      <c r="S638">
        <v>55</v>
      </c>
      <c r="T638">
        <v>54</v>
      </c>
      <c r="U638">
        <v>57</v>
      </c>
      <c r="V638">
        <v>49</v>
      </c>
      <c r="W638">
        <v>45</v>
      </c>
      <c r="X638">
        <v>33</v>
      </c>
      <c r="Y638">
        <v>32</v>
      </c>
      <c r="Z638">
        <v>32</v>
      </c>
      <c r="AA638">
        <v>22</v>
      </c>
      <c r="AB638">
        <v>8</v>
      </c>
      <c r="AC638" s="3">
        <v>7.4927698733179143E-2</v>
      </c>
      <c r="AD638" s="3">
        <v>0.20562506350880133</v>
      </c>
      <c r="AE638" s="3">
        <v>3.0090753084150358E-2</v>
      </c>
      <c r="AF638" s="3">
        <v>6.9485999999999992E-2</v>
      </c>
      <c r="AG638" s="3">
        <v>0.20848499999999998</v>
      </c>
      <c r="AH638" s="3">
        <v>2.9585597199999997E-2</v>
      </c>
      <c r="AI638" s="3">
        <v>9.5720897999999999E-2</v>
      </c>
      <c r="AJ638" s="3">
        <v>0.19469699999999998</v>
      </c>
      <c r="AK638" s="3">
        <v>3.2020997199999998E-2</v>
      </c>
      <c r="AL638">
        <v>0.25065425179714562</v>
      </c>
      <c r="AM638">
        <v>0.30953082191068032</v>
      </c>
      <c r="AN638">
        <v>0.39161932692402251</v>
      </c>
      <c r="AO638">
        <v>0.70115014883470284</v>
      </c>
      <c r="AP638">
        <v>0.28851231381199827</v>
      </c>
      <c r="AQ638">
        <v>0.68063000000000007</v>
      </c>
      <c r="AR638">
        <v>1.7899549999999997</v>
      </c>
      <c r="AS638">
        <v>-2.3326000000000002</v>
      </c>
      <c r="AT638">
        <v>0.248674587328126</v>
      </c>
      <c r="AU638">
        <v>0.30363431484669878</v>
      </c>
      <c r="AV638">
        <v>0.3859619842051113</v>
      </c>
      <c r="AW638">
        <v>0.68959629905181008</v>
      </c>
      <c r="AX638">
        <v>0.28389251809301602</v>
      </c>
      <c r="AY638">
        <v>0.25826397916921007</v>
      </c>
      <c r="AZ638">
        <v>0.33190497703769567</v>
      </c>
      <c r="BA638">
        <v>0.41351959349708289</v>
      </c>
      <c r="BB638">
        <v>0.74542457053477862</v>
      </c>
      <c r="BC638">
        <v>0.30597494412600523</v>
      </c>
      <c r="BD638">
        <v>-1.3932058409266495</v>
      </c>
      <c r="BE638">
        <v>-0.6039051665606926</v>
      </c>
      <c r="BF638">
        <v>-0.11235490825152561</v>
      </c>
      <c r="BG638">
        <v>-0.1266121772489042</v>
      </c>
      <c r="BH638">
        <v>0.11267008450616882</v>
      </c>
      <c r="BI638">
        <f>Presented[[#This Row],[oWAR vL/500]]+(Presented[[#This Row],[dWAR]]*Ratios!$C$3)</f>
        <v>-1.3039060266660294</v>
      </c>
      <c r="BJ638">
        <f>Presented[[#This Row],[oWAR vR/500]]+(Presented[[#This Row],[dWAR]]*Ratios!$C$2)</f>
        <v>-0.58053489631514377</v>
      </c>
      <c r="BK638">
        <f>Presented[[#This Row],[oWAR/500]]+Presented[[#This Row],[dWAR]]</f>
        <v>-1.3942092742735376E-2</v>
      </c>
    </row>
    <row r="639" spans="1:63" hidden="1" x14ac:dyDescent="0.25">
      <c r="A639">
        <v>34329</v>
      </c>
      <c r="B639" t="s">
        <v>5626</v>
      </c>
      <c r="C639" t="s">
        <v>118</v>
      </c>
      <c r="D639" t="s">
        <v>94</v>
      </c>
      <c r="E639">
        <v>27</v>
      </c>
      <c r="F639">
        <v>0</v>
      </c>
      <c r="G639">
        <v>76</v>
      </c>
      <c r="H639">
        <v>76</v>
      </c>
      <c r="I639">
        <v>47</v>
      </c>
      <c r="J639">
        <v>39</v>
      </c>
      <c r="K639">
        <v>57</v>
      </c>
      <c r="L639">
        <v>52</v>
      </c>
      <c r="M639">
        <v>46</v>
      </c>
      <c r="N639">
        <v>40</v>
      </c>
      <c r="O639">
        <v>33</v>
      </c>
      <c r="P639">
        <v>49</v>
      </c>
      <c r="Q639">
        <v>45</v>
      </c>
      <c r="R639">
        <v>44</v>
      </c>
      <c r="S639">
        <v>49</v>
      </c>
      <c r="T639">
        <v>41</v>
      </c>
      <c r="U639">
        <v>59</v>
      </c>
      <c r="V639">
        <v>55</v>
      </c>
      <c r="W639">
        <v>46</v>
      </c>
      <c r="X639">
        <v>34</v>
      </c>
      <c r="Y639">
        <v>69</v>
      </c>
      <c r="Z639">
        <v>69</v>
      </c>
      <c r="AA639">
        <v>52</v>
      </c>
      <c r="AB639">
        <v>22</v>
      </c>
      <c r="AC639" s="3">
        <v>7.9993881643487946E-2</v>
      </c>
      <c r="AD639" s="3">
        <v>0.20133515877200336</v>
      </c>
      <c r="AE639" s="3">
        <v>1.9986119183252847E-2</v>
      </c>
      <c r="AF639" s="3">
        <v>7.4488897999999998E-2</v>
      </c>
      <c r="AG639" s="3">
        <v>0.20848499999999998</v>
      </c>
      <c r="AH639" s="3">
        <v>1.9163400000000001E-2</v>
      </c>
      <c r="AI639" s="3">
        <v>0.10102889800000001</v>
      </c>
      <c r="AJ639" s="3">
        <v>0.17401499999999998</v>
      </c>
      <c r="AK639" s="3">
        <v>2.3129799999999999E-2</v>
      </c>
      <c r="AL639">
        <v>0.24666209079732032</v>
      </c>
      <c r="AM639">
        <v>0.30965384560614695</v>
      </c>
      <c r="AN639">
        <v>0.35523155014752222</v>
      </c>
      <c r="AO639">
        <v>0.66488539575366912</v>
      </c>
      <c r="AP639">
        <v>0.27769998594312734</v>
      </c>
      <c r="AQ639">
        <v>3.1199400000000002</v>
      </c>
      <c r="AR639">
        <v>3.1421100000000002</v>
      </c>
      <c r="AS639">
        <v>0.87094999999999989</v>
      </c>
      <c r="AT639">
        <v>0.24319170509599997</v>
      </c>
      <c r="AU639">
        <v>0.30232383195903612</v>
      </c>
      <c r="AV639">
        <v>0.3471938021839629</v>
      </c>
      <c r="AW639">
        <v>0.64951763414299901</v>
      </c>
      <c r="AX639">
        <v>0.27148272576234522</v>
      </c>
      <c r="AY639">
        <v>0.26004434096799994</v>
      </c>
      <c r="AZ639">
        <v>0.33742079846302886</v>
      </c>
      <c r="BA639">
        <v>0.38642852738478206</v>
      </c>
      <c r="BB639">
        <v>0.72384932584781092</v>
      </c>
      <c r="BC639">
        <v>0.3011666626043481</v>
      </c>
      <c r="BD639">
        <v>-1.5519028008478217</v>
      </c>
      <c r="BE639">
        <v>-0.50466335757766323</v>
      </c>
      <c r="BF639">
        <v>0.132588064014451</v>
      </c>
      <c r="BG639">
        <v>-0.20876513514132428</v>
      </c>
      <c r="BH639">
        <v>0.19379254535061036</v>
      </c>
      <c r="BI639">
        <f>Presented[[#This Row],[oWAR vL/500]]+(Presented[[#This Row],[dWAR]]*Ratios!$C$3)</f>
        <v>-1.3983071203195554</v>
      </c>
      <c r="BJ639">
        <f>Presented[[#This Row],[oWAR vR/500]]+(Presented[[#This Row],[dWAR]]*Ratios!$C$2)</f>
        <v>-0.46446649275531926</v>
      </c>
      <c r="BK639">
        <f>Presented[[#This Row],[oWAR/500]]+Presented[[#This Row],[dWAR]]</f>
        <v>-1.4972589790713919E-2</v>
      </c>
    </row>
    <row r="640" spans="1:63" hidden="1" x14ac:dyDescent="0.25">
      <c r="A640">
        <v>40737</v>
      </c>
      <c r="B640" t="s">
        <v>2685</v>
      </c>
      <c r="C640" t="s">
        <v>118</v>
      </c>
      <c r="D640" t="s">
        <v>100</v>
      </c>
      <c r="E640">
        <v>52</v>
      </c>
      <c r="F640">
        <v>0</v>
      </c>
      <c r="G640">
        <v>81</v>
      </c>
      <c r="H640">
        <v>69</v>
      </c>
      <c r="I640">
        <v>52</v>
      </c>
      <c r="J640">
        <v>16</v>
      </c>
      <c r="K640">
        <v>54</v>
      </c>
      <c r="L640">
        <v>31</v>
      </c>
      <c r="M640">
        <v>55</v>
      </c>
      <c r="N640">
        <v>54</v>
      </c>
      <c r="O640">
        <v>17</v>
      </c>
      <c r="P640">
        <v>55</v>
      </c>
      <c r="Q640">
        <v>32</v>
      </c>
      <c r="R640">
        <v>57</v>
      </c>
      <c r="S640">
        <v>52</v>
      </c>
      <c r="T640">
        <v>16</v>
      </c>
      <c r="U640">
        <v>54</v>
      </c>
      <c r="V640">
        <v>31</v>
      </c>
      <c r="W640">
        <v>54</v>
      </c>
      <c r="X640">
        <v>96</v>
      </c>
      <c r="Y640">
        <v>85</v>
      </c>
      <c r="Z640">
        <v>92</v>
      </c>
      <c r="AA640">
        <v>66</v>
      </c>
      <c r="AB640">
        <v>60</v>
      </c>
      <c r="AC640" s="3">
        <v>8.9862399635651208E-2</v>
      </c>
      <c r="AD640" s="3">
        <v>0.2540109841227996</v>
      </c>
      <c r="AE640" s="3">
        <v>1.1127760102093393E-2</v>
      </c>
      <c r="AF640" s="3">
        <v>9.0412898000000005E-2</v>
      </c>
      <c r="AG640" s="3">
        <v>0.25329599999999997</v>
      </c>
      <c r="AH640" s="3">
        <v>1.12306E-2</v>
      </c>
      <c r="AI640" s="3">
        <v>8.7758898000000002E-2</v>
      </c>
      <c r="AJ640" s="3">
        <v>0.256743</v>
      </c>
      <c r="AK640" s="3">
        <v>1.0734799999999999E-2</v>
      </c>
      <c r="AL640">
        <v>0.24186904023076711</v>
      </c>
      <c r="AM640">
        <v>0.3127137412671207</v>
      </c>
      <c r="AN640">
        <v>0.3467875019961264</v>
      </c>
      <c r="AO640">
        <v>0.65950124326324711</v>
      </c>
      <c r="AP640">
        <v>0.27431268843247048</v>
      </c>
      <c r="AQ640">
        <v>19.240932650000001</v>
      </c>
      <c r="AR640">
        <v>14.040398649999998</v>
      </c>
      <c r="AS640">
        <v>1.8909999999999998</v>
      </c>
      <c r="AT640">
        <v>0.24275813232569921</v>
      </c>
      <c r="AU640">
        <v>0.31393496961176132</v>
      </c>
      <c r="AV640">
        <v>0.34865488014721502</v>
      </c>
      <c r="AW640">
        <v>0.66258984975897639</v>
      </c>
      <c r="AX640">
        <v>0.27543747802564933</v>
      </c>
      <c r="AY640">
        <v>0.23848085108847364</v>
      </c>
      <c r="AZ640">
        <v>0.30804661795104465</v>
      </c>
      <c r="BA640">
        <v>0.33969054734125737</v>
      </c>
      <c r="BB640">
        <v>0.64773716529230208</v>
      </c>
      <c r="BC640">
        <v>0.27001538138068953</v>
      </c>
      <c r="BD640">
        <v>-1.3508488286565048</v>
      </c>
      <c r="BE640">
        <v>-1.5320820059250337</v>
      </c>
      <c r="BF640">
        <v>-0.23142906643664563</v>
      </c>
      <c r="BG640">
        <v>-0.27274815521570289</v>
      </c>
      <c r="BH640">
        <v>0.25688779267406492</v>
      </c>
      <c r="BI640">
        <f>Presented[[#This Row],[oWAR vL/500]]+(Presented[[#This Row],[dWAR]]*Ratios!$C$3)</f>
        <v>-1.1472452521422911</v>
      </c>
      <c r="BJ640">
        <f>Presented[[#This Row],[oWAR vR/500]]+(Presented[[#This Row],[dWAR]]*Ratios!$C$2)</f>
        <v>-1.4787977897651825</v>
      </c>
      <c r="BK640">
        <f>Presented[[#This Row],[oWAR/500]]+Presented[[#This Row],[dWAR]]</f>
        <v>-1.5860362541637973E-2</v>
      </c>
    </row>
    <row r="641" spans="1:63" hidden="1" x14ac:dyDescent="0.25">
      <c r="A641">
        <v>34731</v>
      </c>
      <c r="B641" t="s">
        <v>5330</v>
      </c>
      <c r="C641" t="s">
        <v>118</v>
      </c>
      <c r="D641" t="s">
        <v>94</v>
      </c>
      <c r="E641">
        <v>18</v>
      </c>
      <c r="F641">
        <v>1</v>
      </c>
      <c r="G641">
        <v>77</v>
      </c>
      <c r="H641">
        <v>64</v>
      </c>
      <c r="I641">
        <v>58</v>
      </c>
      <c r="J641">
        <v>44</v>
      </c>
      <c r="K641">
        <v>45</v>
      </c>
      <c r="L641">
        <v>45</v>
      </c>
      <c r="M641">
        <v>47</v>
      </c>
      <c r="N641">
        <v>55</v>
      </c>
      <c r="O641">
        <v>41</v>
      </c>
      <c r="P641">
        <v>43</v>
      </c>
      <c r="Q641">
        <v>42</v>
      </c>
      <c r="R641">
        <v>46</v>
      </c>
      <c r="S641">
        <v>58</v>
      </c>
      <c r="T641">
        <v>44</v>
      </c>
      <c r="U641">
        <v>46</v>
      </c>
      <c r="V641">
        <v>45</v>
      </c>
      <c r="W641">
        <v>48</v>
      </c>
      <c r="X641">
        <v>62</v>
      </c>
      <c r="Y641">
        <v>81</v>
      </c>
      <c r="Z641">
        <v>70</v>
      </c>
      <c r="AA641">
        <v>51</v>
      </c>
      <c r="AB641">
        <v>50</v>
      </c>
      <c r="AC641" s="3">
        <v>6.5270588498915538E-2</v>
      </c>
      <c r="AD641" s="3">
        <v>0.21668104763160101</v>
      </c>
      <c r="AE641" s="3">
        <v>2.3438319693719817E-2</v>
      </c>
      <c r="AF641" s="3">
        <v>6.4493999999999996E-2</v>
      </c>
      <c r="AG641" s="3">
        <v>0.21882599999999999</v>
      </c>
      <c r="AH641" s="3">
        <v>2.3129799999999999E-2</v>
      </c>
      <c r="AI641" s="3">
        <v>6.8237999999999993E-2</v>
      </c>
      <c r="AJ641" s="3">
        <v>0.20848499999999998</v>
      </c>
      <c r="AK641" s="3">
        <v>2.4617199999999999E-2</v>
      </c>
      <c r="AL641">
        <v>0.24846430441346642</v>
      </c>
      <c r="AM641">
        <v>0.30028385770002758</v>
      </c>
      <c r="AN641">
        <v>0.38387747826083313</v>
      </c>
      <c r="AO641">
        <v>0.68416133596086071</v>
      </c>
      <c r="AP641">
        <v>0.27834047708858456</v>
      </c>
      <c r="AQ641">
        <v>9.8618926499999997</v>
      </c>
      <c r="AR641">
        <v>8.04978865</v>
      </c>
      <c r="AS641">
        <v>0.9153</v>
      </c>
      <c r="AT641">
        <v>0.24682106297799997</v>
      </c>
      <c r="AU641">
        <v>0.29817131358921883</v>
      </c>
      <c r="AV641">
        <v>0.38036376834262514</v>
      </c>
      <c r="AW641">
        <v>0.67853508193184398</v>
      </c>
      <c r="AX641">
        <v>0.27627462406333386</v>
      </c>
      <c r="AY641">
        <v>0.25477856773599999</v>
      </c>
      <c r="AZ641">
        <v>0.30836541300075304</v>
      </c>
      <c r="BA641">
        <v>0.39741081600688999</v>
      </c>
      <c r="BB641">
        <v>0.70577622900764303</v>
      </c>
      <c r="BC641">
        <v>0.28624282257815453</v>
      </c>
      <c r="BD641">
        <v>-1.4142561148035653</v>
      </c>
      <c r="BE641">
        <v>-1.0401829447317632</v>
      </c>
      <c r="BF641">
        <v>-0.41698246246703408</v>
      </c>
      <c r="BG641">
        <v>-0.23102433569299138</v>
      </c>
      <c r="BH641">
        <v>0.21181975887159737</v>
      </c>
      <c r="BI641">
        <f>Presented[[#This Row],[oWAR vL/500]]+(Presented[[#This Row],[dWAR]]*Ratios!$C$3)</f>
        <v>-1.2463724639935996</v>
      </c>
      <c r="BJ641">
        <f>Presented[[#This Row],[oWAR vR/500]]+(Presented[[#This Row],[dWAR]]*Ratios!$C$2)</f>
        <v>-0.99624683667013147</v>
      </c>
      <c r="BK641">
        <f>Presented[[#This Row],[oWAR/500]]+Presented[[#This Row],[dWAR]]</f>
        <v>-1.9204576821394009E-2</v>
      </c>
    </row>
    <row r="642" spans="1:63" hidden="1" x14ac:dyDescent="0.25">
      <c r="A642">
        <v>34436</v>
      </c>
      <c r="B642" t="s">
        <v>3380</v>
      </c>
      <c r="C642" t="s">
        <v>79</v>
      </c>
      <c r="D642" t="s">
        <v>78</v>
      </c>
      <c r="E642">
        <v>31</v>
      </c>
      <c r="F642">
        <v>74</v>
      </c>
      <c r="G642">
        <v>16</v>
      </c>
      <c r="H642">
        <v>60</v>
      </c>
      <c r="I642">
        <v>55</v>
      </c>
      <c r="J642">
        <v>24</v>
      </c>
      <c r="K642">
        <v>30</v>
      </c>
      <c r="L642">
        <v>46</v>
      </c>
      <c r="M642">
        <v>64</v>
      </c>
      <c r="N642">
        <v>58</v>
      </c>
      <c r="O642">
        <v>25</v>
      </c>
      <c r="P642">
        <v>31</v>
      </c>
      <c r="Q642">
        <v>48</v>
      </c>
      <c r="R642">
        <v>64</v>
      </c>
      <c r="S642">
        <v>54</v>
      </c>
      <c r="T642">
        <v>24</v>
      </c>
      <c r="U642">
        <v>30</v>
      </c>
      <c r="V642">
        <v>45</v>
      </c>
      <c r="W642">
        <v>64</v>
      </c>
      <c r="X642">
        <v>11</v>
      </c>
      <c r="Y642">
        <v>17</v>
      </c>
      <c r="Z642">
        <v>44</v>
      </c>
      <c r="AA642">
        <v>27</v>
      </c>
      <c r="AB642">
        <v>17</v>
      </c>
      <c r="AC642" s="3">
        <v>4.9259137167028143E-2</v>
      </c>
      <c r="AD642" s="3">
        <v>0.20028895236839894</v>
      </c>
      <c r="AE642" s="3">
        <v>1.5094160102093392E-2</v>
      </c>
      <c r="AF642" s="3">
        <v>4.9518E-2</v>
      </c>
      <c r="AG642" s="3">
        <v>0.19814399999999999</v>
      </c>
      <c r="AH642" s="3">
        <v>1.5196999999999999E-2</v>
      </c>
      <c r="AI642" s="3">
        <v>4.827E-2</v>
      </c>
      <c r="AJ642" s="3">
        <v>0.20848499999999998</v>
      </c>
      <c r="AK642" s="3">
        <v>1.4701200000000001E-2</v>
      </c>
      <c r="AL642">
        <v>0.26922112515289404</v>
      </c>
      <c r="AM642">
        <v>0.3079547108968464</v>
      </c>
      <c r="AN642">
        <v>0.37801990879832098</v>
      </c>
      <c r="AO642">
        <v>0.68597461969516738</v>
      </c>
      <c r="AP642">
        <v>0.27728134103887353</v>
      </c>
      <c r="AQ642">
        <v>0</v>
      </c>
      <c r="AR642">
        <v>0.3591049999999999</v>
      </c>
      <c r="AS642">
        <v>-1.0791999999999997</v>
      </c>
      <c r="AT642">
        <v>0.26998537809539197</v>
      </c>
      <c r="AU642">
        <v>0.30886668549730573</v>
      </c>
      <c r="AV642">
        <v>0.37997188694290274</v>
      </c>
      <c r="AW642">
        <v>0.68883857244020841</v>
      </c>
      <c r="AX642">
        <v>0.27817050620292577</v>
      </c>
      <c r="AY642">
        <v>0.26630084887469435</v>
      </c>
      <c r="AZ642">
        <v>0.30446634729534261</v>
      </c>
      <c r="BA642">
        <v>0.37059536472198856</v>
      </c>
      <c r="BB642">
        <v>0.67506171201733123</v>
      </c>
      <c r="BC642">
        <v>0.27388152242861219</v>
      </c>
      <c r="BD642">
        <v>-1.4387492816414993</v>
      </c>
      <c r="BE642">
        <v>-1.6251198016139032</v>
      </c>
      <c r="BF642">
        <v>0.70316382647577036</v>
      </c>
      <c r="BG642">
        <v>-0.34833066480836983</v>
      </c>
      <c r="BH642">
        <v>0.32899664675801293</v>
      </c>
      <c r="BI642">
        <f>Presented[[#This Row],[oWAR vL/500]]+(Presented[[#This Row],[dWAR]]*Ratios!$C$3)</f>
        <v>-1.177993824000489</v>
      </c>
      <c r="BJ642">
        <f>Presented[[#This Row],[oWAR vR/500]]+(Presented[[#This Row],[dWAR]]*Ratios!$C$2)</f>
        <v>-1.5568786124969007</v>
      </c>
      <c r="BK642">
        <f>Presented[[#This Row],[oWAR/500]]+Presented[[#This Row],[dWAR]]</f>
        <v>-1.9334018050356894E-2</v>
      </c>
    </row>
    <row r="643" spans="1:63" hidden="1" x14ac:dyDescent="0.25">
      <c r="A643">
        <v>41722</v>
      </c>
      <c r="B643" t="s">
        <v>8252</v>
      </c>
      <c r="C643" t="s">
        <v>160</v>
      </c>
      <c r="D643" t="s">
        <v>94</v>
      </c>
      <c r="E643">
        <v>27</v>
      </c>
      <c r="F643">
        <v>4</v>
      </c>
      <c r="G643">
        <v>45</v>
      </c>
      <c r="H643">
        <v>61</v>
      </c>
      <c r="I643">
        <v>45</v>
      </c>
      <c r="J643">
        <v>51</v>
      </c>
      <c r="K643">
        <v>41</v>
      </c>
      <c r="L643">
        <v>52</v>
      </c>
      <c r="M643">
        <v>50</v>
      </c>
      <c r="N643">
        <v>44</v>
      </c>
      <c r="O643">
        <v>49</v>
      </c>
      <c r="P643">
        <v>40</v>
      </c>
      <c r="Q643">
        <v>51</v>
      </c>
      <c r="R643">
        <v>49</v>
      </c>
      <c r="S643">
        <v>45</v>
      </c>
      <c r="T643">
        <v>52</v>
      </c>
      <c r="U643">
        <v>42</v>
      </c>
      <c r="V643">
        <v>53</v>
      </c>
      <c r="W643">
        <v>50</v>
      </c>
      <c r="X643">
        <v>22</v>
      </c>
      <c r="Y643">
        <v>31</v>
      </c>
      <c r="Z643">
        <v>39</v>
      </c>
      <c r="AA643">
        <v>40</v>
      </c>
      <c r="AB643">
        <v>8</v>
      </c>
      <c r="AC643" s="3">
        <v>6.1267725665943698E-2</v>
      </c>
      <c r="AD643" s="3">
        <v>0.18637303175440062</v>
      </c>
      <c r="AE643" s="3">
        <v>2.7612556099025798E-2</v>
      </c>
      <c r="AF643" s="3">
        <v>6.0749999999999998E-2</v>
      </c>
      <c r="AG643" s="3">
        <v>0.18780299999999997</v>
      </c>
      <c r="AH643" s="3">
        <v>2.7096200000000001E-2</v>
      </c>
      <c r="AI643" s="3">
        <v>6.3245999999999997E-2</v>
      </c>
      <c r="AJ643" s="3">
        <v>0.18090899999999999</v>
      </c>
      <c r="AK643" s="3">
        <v>2.9585597199999997E-2</v>
      </c>
      <c r="AL643">
        <v>0.26589806525303822</v>
      </c>
      <c r="AM643">
        <v>0.31358859615606027</v>
      </c>
      <c r="AN643">
        <v>0.39978632711983392</v>
      </c>
      <c r="AO643">
        <v>0.71337492327589413</v>
      </c>
      <c r="AP643">
        <v>0.29206705962974006</v>
      </c>
      <c r="AQ643">
        <v>0.40061999999999987</v>
      </c>
      <c r="AR643">
        <v>1.3048899999999999</v>
      </c>
      <c r="AS643">
        <v>-1.6014499999999998</v>
      </c>
      <c r="AT643">
        <v>0.26469518060800001</v>
      </c>
      <c r="AU643">
        <v>0.31208466921931965</v>
      </c>
      <c r="AV643">
        <v>0.39671396414151389</v>
      </c>
      <c r="AW643">
        <v>0.7087986333608336</v>
      </c>
      <c r="AX643">
        <v>0.29033747770396112</v>
      </c>
      <c r="AY643">
        <v>0.27050317086442005</v>
      </c>
      <c r="AZ643">
        <v>0.31933199534814311</v>
      </c>
      <c r="BA643">
        <v>0.4115459916542466</v>
      </c>
      <c r="BB643">
        <v>0.73087798700238971</v>
      </c>
      <c r="BC643">
        <v>0.29866841065797156</v>
      </c>
      <c r="BD643">
        <v>-1.0859306162231268</v>
      </c>
      <c r="BE643">
        <v>-0.79794500232182741</v>
      </c>
      <c r="BF643">
        <v>0.15933261593893877</v>
      </c>
      <c r="BG643">
        <v>9.2980999045684853E-2</v>
      </c>
      <c r="BH643">
        <v>-0.11267008450616882</v>
      </c>
      <c r="BI643">
        <f>Presented[[#This Row],[oWAR vL/500]]+(Presented[[#This Row],[dWAR]]*Ratios!$C$3)</f>
        <v>-1.1752304304837469</v>
      </c>
      <c r="BJ643">
        <f>Presented[[#This Row],[oWAR vR/500]]+(Presented[[#This Row],[dWAR]]*Ratios!$C$2)</f>
        <v>-0.82131527256737624</v>
      </c>
      <c r="BK643">
        <f>Presented[[#This Row],[oWAR/500]]+Presented[[#This Row],[dWAR]]</f>
        <v>-1.9689085460483965E-2</v>
      </c>
    </row>
    <row r="644" spans="1:63" hidden="1" x14ac:dyDescent="0.25">
      <c r="A644">
        <v>34170</v>
      </c>
      <c r="B644" t="s">
        <v>5024</v>
      </c>
      <c r="C644" t="s">
        <v>79</v>
      </c>
      <c r="D644" t="s">
        <v>78</v>
      </c>
      <c r="E644">
        <v>48</v>
      </c>
      <c r="F644">
        <v>70</v>
      </c>
      <c r="G644">
        <v>44</v>
      </c>
      <c r="H644">
        <v>54</v>
      </c>
      <c r="I644">
        <v>52</v>
      </c>
      <c r="J644">
        <v>42</v>
      </c>
      <c r="K644">
        <v>54</v>
      </c>
      <c r="L644">
        <v>53</v>
      </c>
      <c r="M644">
        <v>37</v>
      </c>
      <c r="N644">
        <v>54</v>
      </c>
      <c r="O644">
        <v>45</v>
      </c>
      <c r="P644">
        <v>55</v>
      </c>
      <c r="Q644">
        <v>55</v>
      </c>
      <c r="R644">
        <v>38</v>
      </c>
      <c r="S644">
        <v>52</v>
      </c>
      <c r="T644">
        <v>41</v>
      </c>
      <c r="U644">
        <v>53</v>
      </c>
      <c r="V644">
        <v>52</v>
      </c>
      <c r="W644">
        <v>36</v>
      </c>
      <c r="X644">
        <v>12</v>
      </c>
      <c r="Y644">
        <v>17</v>
      </c>
      <c r="Z644">
        <v>28</v>
      </c>
      <c r="AA644">
        <v>41</v>
      </c>
      <c r="AB644">
        <v>20</v>
      </c>
      <c r="AC644" s="3">
        <v>8.9311901271302396E-2</v>
      </c>
      <c r="AD644" s="3">
        <v>0.17615995236839896</v>
      </c>
      <c r="AE644" s="3">
        <v>2.4701640408373571E-2</v>
      </c>
      <c r="AF644" s="3">
        <v>9.0412898000000005E-2</v>
      </c>
      <c r="AG644" s="3">
        <v>0.17401499999999998</v>
      </c>
      <c r="AH644" s="3">
        <v>2.5113E-2</v>
      </c>
      <c r="AI644" s="3">
        <v>8.5104897999999998E-2</v>
      </c>
      <c r="AJ644" s="3">
        <v>0.18435599999999999</v>
      </c>
      <c r="AK644" s="3">
        <v>2.3129799999999999E-2</v>
      </c>
      <c r="AL644">
        <v>0.24360696047242181</v>
      </c>
      <c r="AM644">
        <v>0.31387450553262353</v>
      </c>
      <c r="AN644">
        <v>0.36994941134452575</v>
      </c>
      <c r="AO644">
        <v>0.68382391687714927</v>
      </c>
      <c r="AP644">
        <v>0.28326552707541641</v>
      </c>
      <c r="AQ644">
        <v>0</v>
      </c>
      <c r="AR644">
        <v>0.39997999999999989</v>
      </c>
      <c r="AS644">
        <v>-2.7504</v>
      </c>
      <c r="AT644">
        <v>0.24532877384000001</v>
      </c>
      <c r="AU644">
        <v>0.31626398405736056</v>
      </c>
      <c r="AV644">
        <v>0.37352792527102391</v>
      </c>
      <c r="AW644">
        <v>0.68979190932838441</v>
      </c>
      <c r="AX644">
        <v>0.28554347403291674</v>
      </c>
      <c r="AY644">
        <v>0.23706108314800001</v>
      </c>
      <c r="AZ644">
        <v>0.30473968159668674</v>
      </c>
      <c r="BA644">
        <v>0.35635063886258972</v>
      </c>
      <c r="BB644">
        <v>0.6610903204592764</v>
      </c>
      <c r="BC644">
        <v>0.2745500188003524</v>
      </c>
      <c r="BD644">
        <v>-1.3150073210396303</v>
      </c>
      <c r="BE644">
        <v>-1.7398340558624281</v>
      </c>
      <c r="BF644">
        <v>0.71287429699410487</v>
      </c>
      <c r="BG644">
        <v>-0.28058863918004939</v>
      </c>
      <c r="BH644">
        <v>0.25688779267406492</v>
      </c>
      <c r="BI644">
        <f>Presented[[#This Row],[oWAR vL/500]]+(Presented[[#This Row],[dWAR]]*Ratios!$C$3)</f>
        <v>-1.1114037445254166</v>
      </c>
      <c r="BJ644">
        <f>Presented[[#This Row],[oWAR vR/500]]+(Presented[[#This Row],[dWAR]]*Ratios!$C$2)</f>
        <v>-1.6865498397025769</v>
      </c>
      <c r="BK644">
        <f>Presented[[#This Row],[oWAR/500]]+Presented[[#This Row],[dWAR]]</f>
        <v>-2.3700846505984474E-2</v>
      </c>
    </row>
    <row r="645" spans="1:63" hidden="1" x14ac:dyDescent="0.25">
      <c r="A645">
        <v>41271</v>
      </c>
      <c r="B645" t="s">
        <v>8116</v>
      </c>
      <c r="C645" t="s">
        <v>186</v>
      </c>
      <c r="D645" t="s">
        <v>94</v>
      </c>
      <c r="E645">
        <v>27</v>
      </c>
      <c r="F645">
        <v>1</v>
      </c>
      <c r="G645">
        <v>69</v>
      </c>
      <c r="H645">
        <v>72</v>
      </c>
      <c r="I645">
        <v>43</v>
      </c>
      <c r="J645">
        <v>44</v>
      </c>
      <c r="K645">
        <v>49</v>
      </c>
      <c r="L645">
        <v>46</v>
      </c>
      <c r="M645">
        <v>51</v>
      </c>
      <c r="N645">
        <v>42</v>
      </c>
      <c r="O645">
        <v>43</v>
      </c>
      <c r="P645">
        <v>47</v>
      </c>
      <c r="Q645">
        <v>43</v>
      </c>
      <c r="R645">
        <v>48</v>
      </c>
      <c r="S645">
        <v>44</v>
      </c>
      <c r="T645">
        <v>45</v>
      </c>
      <c r="U645">
        <v>49</v>
      </c>
      <c r="V645">
        <v>46</v>
      </c>
      <c r="W645">
        <v>51</v>
      </c>
      <c r="X645">
        <v>45</v>
      </c>
      <c r="Y645">
        <v>63</v>
      </c>
      <c r="Z645">
        <v>60</v>
      </c>
      <c r="AA645">
        <v>67</v>
      </c>
      <c r="AB645">
        <v>58</v>
      </c>
      <c r="AC645" s="3">
        <v>7.052371181838879E-2</v>
      </c>
      <c r="AD645" s="3">
        <v>0.21323404763160098</v>
      </c>
      <c r="AE645" s="3">
        <v>2.4327079795813212E-2</v>
      </c>
      <c r="AF645" s="3">
        <v>6.9485999999999992E-2</v>
      </c>
      <c r="AG645" s="3">
        <v>0.21537899999999999</v>
      </c>
      <c r="AH645" s="3">
        <v>2.4121400000000001E-2</v>
      </c>
      <c r="AI645" s="3">
        <v>7.4488897999999998E-2</v>
      </c>
      <c r="AJ645" s="3">
        <v>0.20503799999999997</v>
      </c>
      <c r="AK645" s="3">
        <v>2.5113E-2</v>
      </c>
      <c r="AL645">
        <v>0.2542402901208114</v>
      </c>
      <c r="AM645">
        <v>0.30956372056419729</v>
      </c>
      <c r="AN645">
        <v>0.37879390305611449</v>
      </c>
      <c r="AO645">
        <v>0.68835762362031172</v>
      </c>
      <c r="AP645">
        <v>0.28440057834421423</v>
      </c>
      <c r="AQ645">
        <v>4.1259726500000005</v>
      </c>
      <c r="AR645">
        <v>4.4874436499999995</v>
      </c>
      <c r="AS645">
        <v>0.47179999999999994</v>
      </c>
      <c r="AT645">
        <v>0.25236253995200003</v>
      </c>
      <c r="AU645">
        <v>0.30705249239323479</v>
      </c>
      <c r="AV645">
        <v>0.37556345159556748</v>
      </c>
      <c r="AW645">
        <v>0.68261594398880221</v>
      </c>
      <c r="AX645">
        <v>0.28216989435548451</v>
      </c>
      <c r="AY645">
        <v>0.26146641084411198</v>
      </c>
      <c r="AZ645">
        <v>0.31917066987594384</v>
      </c>
      <c r="BA645">
        <v>0.39124911025378695</v>
      </c>
      <c r="BB645">
        <v>0.71041978012973073</v>
      </c>
      <c r="BC645">
        <v>0.29293336127619535</v>
      </c>
      <c r="BD645">
        <v>-1.2455487160156427</v>
      </c>
      <c r="BE645">
        <v>-0.84046330342270847</v>
      </c>
      <c r="BF645">
        <v>-0.47432537163005928</v>
      </c>
      <c r="BG645">
        <v>-5.5906961447613181E-2</v>
      </c>
      <c r="BH645">
        <v>3.1547623661727274E-2</v>
      </c>
      <c r="BI645">
        <f>Presented[[#This Row],[oWAR vL/500]]+(Presented[[#This Row],[dWAR]]*Ratios!$C$3)</f>
        <v>-1.2205447680226691</v>
      </c>
      <c r="BJ645">
        <f>Presented[[#This Row],[oWAR vR/500]]+(Presented[[#This Row],[dWAR]]*Ratios!$C$2)</f>
        <v>-0.83391962775395478</v>
      </c>
      <c r="BK645">
        <f>Presented[[#This Row],[oWAR/500]]+Presented[[#This Row],[dWAR]]</f>
        <v>-2.4359337785885907E-2</v>
      </c>
    </row>
    <row r="646" spans="1:63" x14ac:dyDescent="0.25">
      <c r="A646">
        <v>34632</v>
      </c>
      <c r="B646" t="s">
        <v>8538</v>
      </c>
      <c r="C646" t="s">
        <v>105</v>
      </c>
      <c r="D646" t="s">
        <v>100</v>
      </c>
      <c r="E646">
        <v>24</v>
      </c>
      <c r="F646">
        <v>0</v>
      </c>
      <c r="G646">
        <v>62</v>
      </c>
      <c r="H646">
        <v>65</v>
      </c>
      <c r="I646">
        <v>45</v>
      </c>
      <c r="J646">
        <v>50</v>
      </c>
      <c r="K646">
        <v>51</v>
      </c>
      <c r="L646">
        <v>36</v>
      </c>
      <c r="M646">
        <v>49</v>
      </c>
      <c r="N646">
        <v>42</v>
      </c>
      <c r="O646">
        <v>46</v>
      </c>
      <c r="P646">
        <v>50</v>
      </c>
      <c r="Q646">
        <v>35</v>
      </c>
      <c r="R646">
        <v>47</v>
      </c>
      <c r="S646">
        <v>46</v>
      </c>
      <c r="T646">
        <v>52</v>
      </c>
      <c r="U646">
        <v>51</v>
      </c>
      <c r="V646">
        <v>36</v>
      </c>
      <c r="W646">
        <v>50</v>
      </c>
      <c r="X646">
        <v>53</v>
      </c>
      <c r="Y646">
        <v>78</v>
      </c>
      <c r="Z646">
        <v>63</v>
      </c>
      <c r="AA646">
        <v>56</v>
      </c>
      <c r="AB646">
        <v>49</v>
      </c>
      <c r="AC646" s="3">
        <v>7.7693396364348785E-2</v>
      </c>
      <c r="AD646" s="3">
        <v>0.24224001587720029</v>
      </c>
      <c r="AE646" s="3">
        <v>2.6433675792745616E-2</v>
      </c>
      <c r="AF646" s="3">
        <v>7.7142898000000001E-2</v>
      </c>
      <c r="AG646" s="3">
        <v>0.24295499999999998</v>
      </c>
      <c r="AH646" s="3">
        <v>2.5608800000000001E-2</v>
      </c>
      <c r="AI646" s="3">
        <v>7.9796898000000005E-2</v>
      </c>
      <c r="AJ646" s="3">
        <v>0.239508</v>
      </c>
      <c r="AK646" s="3">
        <v>2.9585597199999997E-2</v>
      </c>
      <c r="AL646">
        <v>0.24522456749966454</v>
      </c>
      <c r="AM646">
        <v>0.30660701147494318</v>
      </c>
      <c r="AN646">
        <v>0.37519014467462369</v>
      </c>
      <c r="AO646">
        <v>0.68179715614956682</v>
      </c>
      <c r="AP646">
        <v>0.28259811314435135</v>
      </c>
      <c r="AQ646">
        <v>7.2522526500000009</v>
      </c>
      <c r="AR646">
        <v>6.3952436500000003</v>
      </c>
      <c r="AS646">
        <v>0.60484999999999989</v>
      </c>
      <c r="AT646">
        <v>0.24328787030100002</v>
      </c>
      <c r="AU646">
        <v>0.30441288868587196</v>
      </c>
      <c r="AV646">
        <v>0.36981709230137916</v>
      </c>
      <c r="AW646">
        <v>0.67422998098725118</v>
      </c>
      <c r="AX646">
        <v>0.27992499482054273</v>
      </c>
      <c r="AY646">
        <v>0.25262168601442003</v>
      </c>
      <c r="AZ646">
        <v>0.31496847660426797</v>
      </c>
      <c r="BA646">
        <v>0.3957832578817132</v>
      </c>
      <c r="BB646">
        <v>0.71075173448598117</v>
      </c>
      <c r="BC646">
        <v>0.29278837807440389</v>
      </c>
      <c r="BD646">
        <v>-1.3082414002187266</v>
      </c>
      <c r="BE646">
        <v>-0.83301518108190786</v>
      </c>
      <c r="BF646">
        <v>-0.38369125148903938</v>
      </c>
      <c r="BG646">
        <v>-0.10125763549958165</v>
      </c>
      <c r="BH646">
        <v>7.6615657464194797E-2</v>
      </c>
      <c r="BI646">
        <f>Presented[[#This Row],[oWAR vL/500]]+(Presented[[#This Row],[dWAR]]*Ratios!$C$3)</f>
        <v>-1.247517526521505</v>
      </c>
      <c r="BJ646">
        <f>Presented[[#This Row],[oWAR vR/500]]+(Presented[[#This Row],[dWAR]]*Ratios!$C$2)</f>
        <v>-0.81712339731493466</v>
      </c>
      <c r="BK646">
        <f>Presented[[#This Row],[oWAR/500]]+Presented[[#This Row],[dWAR]]</f>
        <v>-2.4641978035386855E-2</v>
      </c>
    </row>
    <row r="647" spans="1:63" hidden="1" x14ac:dyDescent="0.25">
      <c r="A647">
        <v>40655</v>
      </c>
      <c r="B647" t="s">
        <v>7962</v>
      </c>
      <c r="C647" t="s">
        <v>186</v>
      </c>
      <c r="D647" t="s">
        <v>78</v>
      </c>
      <c r="E647">
        <v>18</v>
      </c>
      <c r="F647">
        <v>1</v>
      </c>
      <c r="G647">
        <v>79</v>
      </c>
      <c r="H647">
        <v>63</v>
      </c>
      <c r="I647">
        <v>45</v>
      </c>
      <c r="J647">
        <v>20</v>
      </c>
      <c r="K647">
        <v>57</v>
      </c>
      <c r="L647">
        <v>48</v>
      </c>
      <c r="M647">
        <v>55</v>
      </c>
      <c r="N647">
        <v>44</v>
      </c>
      <c r="O647">
        <v>20</v>
      </c>
      <c r="P647">
        <v>56</v>
      </c>
      <c r="Q647">
        <v>46</v>
      </c>
      <c r="R647">
        <v>53</v>
      </c>
      <c r="S647">
        <v>46</v>
      </c>
      <c r="T647">
        <v>20</v>
      </c>
      <c r="U647">
        <v>57</v>
      </c>
      <c r="V647">
        <v>49</v>
      </c>
      <c r="W647">
        <v>56</v>
      </c>
      <c r="X647">
        <v>21</v>
      </c>
      <c r="Y647">
        <v>65</v>
      </c>
      <c r="Z647">
        <v>58</v>
      </c>
      <c r="AA647">
        <v>44</v>
      </c>
      <c r="AB647">
        <v>43</v>
      </c>
      <c r="AC647" s="3">
        <v>9.3617396364348793E-2</v>
      </c>
      <c r="AD647" s="3">
        <v>0.20289304763160099</v>
      </c>
      <c r="AE647" s="3">
        <v>1.2718E-2</v>
      </c>
      <c r="AF647" s="3">
        <v>9.3066898000000009E-2</v>
      </c>
      <c r="AG647" s="3">
        <v>0.20503799999999997</v>
      </c>
      <c r="AH647" s="3">
        <v>1.2718E-2</v>
      </c>
      <c r="AI647" s="3">
        <v>9.5720897999999999E-2</v>
      </c>
      <c r="AJ647" s="3">
        <v>0.19469699999999998</v>
      </c>
      <c r="AK647" s="3">
        <v>1.2718E-2</v>
      </c>
      <c r="AL647">
        <v>0.25620518680903631</v>
      </c>
      <c r="AM647">
        <v>0.32849217328056468</v>
      </c>
      <c r="AN647">
        <v>0.34652042043733045</v>
      </c>
      <c r="AO647">
        <v>0.67501259371789513</v>
      </c>
      <c r="AP647">
        <v>0.28414712761719374</v>
      </c>
      <c r="AQ647">
        <v>2.6047100000000007</v>
      </c>
      <c r="AR647">
        <v>2.4689749999999999</v>
      </c>
      <c r="AS647">
        <v>0.38309999999999994</v>
      </c>
      <c r="AT647">
        <v>0.25490753853587195</v>
      </c>
      <c r="AU647">
        <v>0.32691208227785695</v>
      </c>
      <c r="AV647">
        <v>0.34459267212854894</v>
      </c>
      <c r="AW647">
        <v>0.67150475440640589</v>
      </c>
      <c r="AX647">
        <v>0.28284169214289356</v>
      </c>
      <c r="AY647">
        <v>0.26119552796848</v>
      </c>
      <c r="AZ647">
        <v>0.33454547595828155</v>
      </c>
      <c r="BA647">
        <v>0.35396015959288418</v>
      </c>
      <c r="BB647">
        <v>0.68850563555116573</v>
      </c>
      <c r="BC647">
        <v>0.28915084090051857</v>
      </c>
      <c r="BD647">
        <v>-1.1642732878676767</v>
      </c>
      <c r="BE647">
        <v>-0.96513136896539831</v>
      </c>
      <c r="BF647">
        <v>0.51120551304838835</v>
      </c>
      <c r="BG647">
        <v>1.5717888185177404E-2</v>
      </c>
      <c r="BH647">
        <v>-4.0561230422220776E-2</v>
      </c>
      <c r="BI647">
        <f>Presented[[#This Row],[oWAR vL/500]]+(Presented[[#This Row],[dWAR]]*Ratios!$C$3)</f>
        <v>-1.1964212210014999</v>
      </c>
      <c r="BJ647">
        <f>Presented[[#This Row],[oWAR vR/500]]+(Presented[[#This Row],[dWAR]]*Ratios!$C$2)</f>
        <v>-0.97354466625379588</v>
      </c>
      <c r="BK647">
        <f>Presented[[#This Row],[oWAR/500]]+Presented[[#This Row],[dWAR]]</f>
        <v>-2.4843342237043372E-2</v>
      </c>
    </row>
    <row r="648" spans="1:63" hidden="1" x14ac:dyDescent="0.25">
      <c r="A648">
        <v>34666</v>
      </c>
      <c r="B648" t="s">
        <v>733</v>
      </c>
      <c r="C648" t="s">
        <v>149</v>
      </c>
      <c r="D648" t="s">
        <v>94</v>
      </c>
      <c r="E648">
        <v>72</v>
      </c>
      <c r="F648">
        <v>1</v>
      </c>
      <c r="G648">
        <v>64</v>
      </c>
      <c r="H648">
        <v>56</v>
      </c>
      <c r="I648">
        <v>48</v>
      </c>
      <c r="J648">
        <v>19</v>
      </c>
      <c r="K648">
        <v>51</v>
      </c>
      <c r="L648">
        <v>48</v>
      </c>
      <c r="M648">
        <v>56</v>
      </c>
      <c r="N648">
        <v>46</v>
      </c>
      <c r="O648">
        <v>18</v>
      </c>
      <c r="P648">
        <v>49</v>
      </c>
      <c r="Q648">
        <v>46</v>
      </c>
      <c r="R648">
        <v>53</v>
      </c>
      <c r="S648">
        <v>49</v>
      </c>
      <c r="T648">
        <v>20</v>
      </c>
      <c r="U648">
        <v>52</v>
      </c>
      <c r="V648">
        <v>48</v>
      </c>
      <c r="W648">
        <v>56</v>
      </c>
      <c r="X648">
        <v>87</v>
      </c>
      <c r="Y648">
        <v>84</v>
      </c>
      <c r="Z648">
        <v>74</v>
      </c>
      <c r="AA648">
        <v>60</v>
      </c>
      <c r="AB648">
        <v>40</v>
      </c>
      <c r="AC648" s="3">
        <v>7.6140393093046377E-2</v>
      </c>
      <c r="AD648" s="3">
        <v>0.20360803175440062</v>
      </c>
      <c r="AE648" s="3">
        <v>1.1932079795813212E-2</v>
      </c>
      <c r="AF648" s="3">
        <v>7.4488897999999998E-2</v>
      </c>
      <c r="AG648" s="3">
        <v>0.20503799999999997</v>
      </c>
      <c r="AH648" s="3">
        <v>1.1726400000000001E-2</v>
      </c>
      <c r="AI648" s="3">
        <v>8.2450898000000009E-2</v>
      </c>
      <c r="AJ648" s="3">
        <v>0.19814399999999999</v>
      </c>
      <c r="AK648" s="3">
        <v>1.2718E-2</v>
      </c>
      <c r="AL648">
        <v>0.25544128632714175</v>
      </c>
      <c r="AM648">
        <v>0.3148411025505049</v>
      </c>
      <c r="AN648">
        <v>0.35758491356677058</v>
      </c>
      <c r="AO648">
        <v>0.67242601611727548</v>
      </c>
      <c r="AP648">
        <v>0.27876434954971346</v>
      </c>
      <c r="AQ648">
        <v>16.76209265</v>
      </c>
      <c r="AR648">
        <v>12.456733649999999</v>
      </c>
      <c r="AS648">
        <v>1.0926999999999998</v>
      </c>
      <c r="AT648">
        <v>0.25422294651089272</v>
      </c>
      <c r="AU648">
        <v>0.31249316320302495</v>
      </c>
      <c r="AV648">
        <v>0.35482202629134602</v>
      </c>
      <c r="AW648">
        <v>0.66731518949437096</v>
      </c>
      <c r="AX648">
        <v>0.27674869373722827</v>
      </c>
      <c r="AY648">
        <v>0.26011488420294393</v>
      </c>
      <c r="AZ648">
        <v>0.3237925094943141</v>
      </c>
      <c r="BA648">
        <v>0.36821557277487749</v>
      </c>
      <c r="BB648">
        <v>0.69200808226919164</v>
      </c>
      <c r="BC648">
        <v>0.28644459282320739</v>
      </c>
      <c r="BD648">
        <v>-1.3709256954395457</v>
      </c>
      <c r="BE648">
        <v>-1.0152218973432414</v>
      </c>
      <c r="BF648">
        <v>-0.23764747661016661</v>
      </c>
      <c r="BG648">
        <v>-0.18346351236774175</v>
      </c>
      <c r="BH648">
        <v>0.15773811830863635</v>
      </c>
      <c r="BI648">
        <f>Presented[[#This Row],[oWAR vL/500]]+(Presented[[#This Row],[dWAR]]*Ratios!$C$3)</f>
        <v>-1.2459059554746776</v>
      </c>
      <c r="BJ648">
        <f>Presented[[#This Row],[oWAR vR/500]]+(Presented[[#This Row],[dWAR]]*Ratios!$C$2)</f>
        <v>-0.98250351899947308</v>
      </c>
      <c r="BK648">
        <f>Presented[[#This Row],[oWAR/500]]+Presented[[#This Row],[dWAR]]</f>
        <v>-2.57253940591054E-2</v>
      </c>
    </row>
    <row r="649" spans="1:63" hidden="1" x14ac:dyDescent="0.25">
      <c r="A649">
        <v>41773</v>
      </c>
      <c r="B649" t="s">
        <v>7276</v>
      </c>
      <c r="C649" t="s">
        <v>111</v>
      </c>
      <c r="D649" t="s">
        <v>78</v>
      </c>
      <c r="E649">
        <v>48</v>
      </c>
      <c r="F649">
        <v>1</v>
      </c>
      <c r="G649">
        <v>38</v>
      </c>
      <c r="H649">
        <v>50</v>
      </c>
      <c r="I649">
        <v>46</v>
      </c>
      <c r="J649">
        <v>44</v>
      </c>
      <c r="K649">
        <v>29</v>
      </c>
      <c r="L649">
        <v>55</v>
      </c>
      <c r="M649">
        <v>49</v>
      </c>
      <c r="N649">
        <v>47</v>
      </c>
      <c r="O649">
        <v>45</v>
      </c>
      <c r="P649">
        <v>30</v>
      </c>
      <c r="Q649">
        <v>56</v>
      </c>
      <c r="R649">
        <v>52</v>
      </c>
      <c r="S649">
        <v>45</v>
      </c>
      <c r="T649">
        <v>43</v>
      </c>
      <c r="U649">
        <v>28</v>
      </c>
      <c r="V649">
        <v>55</v>
      </c>
      <c r="W649">
        <v>49</v>
      </c>
      <c r="X649">
        <v>28</v>
      </c>
      <c r="Y649">
        <v>21</v>
      </c>
      <c r="Z649">
        <v>45</v>
      </c>
      <c r="AA649">
        <v>50</v>
      </c>
      <c r="AB649">
        <v>41</v>
      </c>
      <c r="AC649" s="3">
        <v>4.7752274334056287E-2</v>
      </c>
      <c r="AD649" s="3">
        <v>0.17245798793077538</v>
      </c>
      <c r="AE649" s="3">
        <v>2.4907320204186782E-2</v>
      </c>
      <c r="AF649" s="3">
        <v>4.827E-2</v>
      </c>
      <c r="AG649" s="3">
        <v>0.17205050899999999</v>
      </c>
      <c r="AH649" s="3">
        <v>2.5113E-2</v>
      </c>
      <c r="AI649" s="3">
        <v>4.5774000000000002E-2</v>
      </c>
      <c r="AJ649" s="3">
        <v>0.17401499999999998</v>
      </c>
      <c r="AK649" s="3">
        <v>2.4121400000000001E-2</v>
      </c>
      <c r="AL649">
        <v>0.2714232618506251</v>
      </c>
      <c r="AM649">
        <v>0.30894658558805305</v>
      </c>
      <c r="AN649">
        <v>0.40215509136519911</v>
      </c>
      <c r="AO649">
        <v>0.7111016769532521</v>
      </c>
      <c r="AP649">
        <v>0.2887353771220918</v>
      </c>
      <c r="AQ649">
        <v>0</v>
      </c>
      <c r="AR649">
        <v>1.1957399999999998</v>
      </c>
      <c r="AS649">
        <v>-0.97474999999999989</v>
      </c>
      <c r="AT649">
        <v>0.27263607089171588</v>
      </c>
      <c r="AU649">
        <v>0.31047202428629411</v>
      </c>
      <c r="AV649">
        <v>0.404582422445252</v>
      </c>
      <c r="AW649">
        <v>0.71505444673154606</v>
      </c>
      <c r="AX649">
        <v>0.29020124652107471</v>
      </c>
      <c r="AY649">
        <v>0.26679339058599993</v>
      </c>
      <c r="AZ649">
        <v>0.30311039118739053</v>
      </c>
      <c r="BA649">
        <v>0.39291299561480753</v>
      </c>
      <c r="BB649">
        <v>0.69602338680219811</v>
      </c>
      <c r="BC649">
        <v>0.28312713134656725</v>
      </c>
      <c r="BD649">
        <v>-1.0491009890772796</v>
      </c>
      <c r="BE649">
        <v>-1.3003254131735762</v>
      </c>
      <c r="BF649">
        <v>2.4406012735169735E-3</v>
      </c>
      <c r="BG649">
        <v>1.4233791783718225E-2</v>
      </c>
      <c r="BH649">
        <v>-4.0561230422220769E-2</v>
      </c>
      <c r="BI649">
        <f>Presented[[#This Row],[oWAR vL/500]]+(Presented[[#This Row],[dWAR]]*Ratios!$C$3)</f>
        <v>-1.0812489222111028</v>
      </c>
      <c r="BJ649">
        <f>Presented[[#This Row],[oWAR vR/500]]+(Presented[[#This Row],[dWAR]]*Ratios!$C$2)</f>
        <v>-1.3087387104619739</v>
      </c>
      <c r="BK649">
        <f>Presented[[#This Row],[oWAR/500]]+Presented[[#This Row],[dWAR]]</f>
        <v>-2.6327438638502544E-2</v>
      </c>
    </row>
    <row r="650" spans="1:63" x14ac:dyDescent="0.25">
      <c r="A650">
        <v>41657</v>
      </c>
      <c r="B650" t="s">
        <v>8392</v>
      </c>
      <c r="C650" t="s">
        <v>105</v>
      </c>
      <c r="D650" t="s">
        <v>78</v>
      </c>
      <c r="E650">
        <v>21</v>
      </c>
      <c r="F650">
        <v>1</v>
      </c>
      <c r="G650">
        <v>72</v>
      </c>
      <c r="H650">
        <v>76</v>
      </c>
      <c r="I650">
        <v>49</v>
      </c>
      <c r="J650">
        <v>49</v>
      </c>
      <c r="K650">
        <v>41</v>
      </c>
      <c r="L650">
        <v>36</v>
      </c>
      <c r="M650">
        <v>49</v>
      </c>
      <c r="N650">
        <v>50</v>
      </c>
      <c r="O650">
        <v>50</v>
      </c>
      <c r="P650">
        <v>42</v>
      </c>
      <c r="Q650">
        <v>37</v>
      </c>
      <c r="R650">
        <v>50</v>
      </c>
      <c r="S650">
        <v>49</v>
      </c>
      <c r="T650">
        <v>48</v>
      </c>
      <c r="U650">
        <v>41</v>
      </c>
      <c r="V650">
        <v>35</v>
      </c>
      <c r="W650">
        <v>49</v>
      </c>
      <c r="X650">
        <v>31</v>
      </c>
      <c r="Y650">
        <v>72</v>
      </c>
      <c r="Z650">
        <v>60</v>
      </c>
      <c r="AA650">
        <v>57</v>
      </c>
      <c r="AB650">
        <v>55</v>
      </c>
      <c r="AC650" s="3">
        <v>6.298713716702814E-2</v>
      </c>
      <c r="AD650" s="3">
        <v>0.23749096824559929</v>
      </c>
      <c r="AE650" s="3">
        <v>2.7386320204186784E-2</v>
      </c>
      <c r="AF650" s="3">
        <v>6.3245999999999997E-2</v>
      </c>
      <c r="AG650" s="3">
        <v>0.23606099999999999</v>
      </c>
      <c r="AH650" s="3">
        <v>2.7591999999999998E-2</v>
      </c>
      <c r="AI650" s="3">
        <v>6.1997999999999998E-2</v>
      </c>
      <c r="AJ650" s="3">
        <v>0.24295499999999998</v>
      </c>
      <c r="AK650" s="3">
        <v>2.66004E-2</v>
      </c>
      <c r="AL650">
        <v>0.25132552660452778</v>
      </c>
      <c r="AM650">
        <v>0.30124496470840395</v>
      </c>
      <c r="AN650">
        <v>0.38746548763435978</v>
      </c>
      <c r="AO650">
        <v>0.68871045234276373</v>
      </c>
      <c r="AP650">
        <v>0.28130281301004473</v>
      </c>
      <c r="AQ650">
        <v>3.2576099999999997</v>
      </c>
      <c r="AR650">
        <v>3.1258049999999997</v>
      </c>
      <c r="AS650">
        <v>0.47179999999999994</v>
      </c>
      <c r="AT650">
        <v>0.25228828705</v>
      </c>
      <c r="AU650">
        <v>0.30233632363889368</v>
      </c>
      <c r="AV650">
        <v>0.38939707735274848</v>
      </c>
      <c r="AW650">
        <v>0.69173340099164216</v>
      </c>
      <c r="AX650">
        <v>0.28242487298890073</v>
      </c>
      <c r="AY650">
        <v>0.24765850152099997</v>
      </c>
      <c r="AZ650">
        <v>0.29708120779925029</v>
      </c>
      <c r="BA650">
        <v>0.38010977203732582</v>
      </c>
      <c r="BB650">
        <v>0.67719097983657606</v>
      </c>
      <c r="BC650">
        <v>0.27702064448215274</v>
      </c>
      <c r="BD650">
        <v>-1.1967650587563918</v>
      </c>
      <c r="BE650">
        <v>-1.3949099497693194</v>
      </c>
      <c r="BF650">
        <v>0.13009567512678766</v>
      </c>
      <c r="BG650">
        <v>-0.11401868666682029</v>
      </c>
      <c r="BH650">
        <v>0.19379254535061036</v>
      </c>
      <c r="BI650">
        <f>Presented[[#This Row],[oWAR vL/500]]+(Presented[[#This Row],[dWAR]]*Ratios!$C$3)</f>
        <v>-1.0431693782281255</v>
      </c>
      <c r="BJ650">
        <f>Presented[[#This Row],[oWAR vR/500]]+(Presented[[#This Row],[dWAR]]*Ratios!$C$2)</f>
        <v>-1.3547130849469755</v>
      </c>
      <c r="BK650">
        <f>Presented[[#This Row],[oWAR/500]]+Presented[[#This Row],[dWAR]]</f>
        <v>7.9773858683790069E-2</v>
      </c>
    </row>
    <row r="651" spans="1:63" hidden="1" x14ac:dyDescent="0.25">
      <c r="A651">
        <v>41655</v>
      </c>
      <c r="B651" t="s">
        <v>8674</v>
      </c>
      <c r="C651" t="s">
        <v>118</v>
      </c>
      <c r="D651" t="s">
        <v>78</v>
      </c>
      <c r="E651">
        <v>17</v>
      </c>
      <c r="F651">
        <v>10</v>
      </c>
      <c r="G651">
        <v>72</v>
      </c>
      <c r="H651">
        <v>70</v>
      </c>
      <c r="I651">
        <v>50</v>
      </c>
      <c r="J651">
        <v>32</v>
      </c>
      <c r="K651">
        <v>35</v>
      </c>
      <c r="L651">
        <v>47</v>
      </c>
      <c r="M651">
        <v>50</v>
      </c>
      <c r="N651">
        <v>53</v>
      </c>
      <c r="O651">
        <v>33</v>
      </c>
      <c r="P651">
        <v>36</v>
      </c>
      <c r="Q651">
        <v>48</v>
      </c>
      <c r="R651">
        <v>53</v>
      </c>
      <c r="S651">
        <v>49</v>
      </c>
      <c r="T651">
        <v>31</v>
      </c>
      <c r="U651">
        <v>34</v>
      </c>
      <c r="V651">
        <v>46</v>
      </c>
      <c r="W651">
        <v>49</v>
      </c>
      <c r="X651">
        <v>75</v>
      </c>
      <c r="Y651">
        <v>97</v>
      </c>
      <c r="Z651">
        <v>75</v>
      </c>
      <c r="AA651">
        <v>71</v>
      </c>
      <c r="AB651">
        <v>56</v>
      </c>
      <c r="AC651" s="3">
        <v>5.5240274334056289E-2</v>
      </c>
      <c r="AD651" s="3">
        <v>0.19957396824559931</v>
      </c>
      <c r="AE651" s="3">
        <v>1.8957720204186786E-2</v>
      </c>
      <c r="AF651" s="3">
        <v>5.5757999999999995E-2</v>
      </c>
      <c r="AG651" s="3">
        <v>0.19814399999999999</v>
      </c>
      <c r="AH651" s="3">
        <v>1.9163400000000001E-2</v>
      </c>
      <c r="AI651" s="3">
        <v>5.3261999999999997E-2</v>
      </c>
      <c r="AJ651" s="3">
        <v>0.20503799999999997</v>
      </c>
      <c r="AK651" s="3">
        <v>1.8171800000000002E-2</v>
      </c>
      <c r="AL651">
        <v>0.2597767070531653</v>
      </c>
      <c r="AM651">
        <v>0.30342081878909</v>
      </c>
      <c r="AN651">
        <v>0.38562048568882651</v>
      </c>
      <c r="AO651">
        <v>0.68904130447791645</v>
      </c>
      <c r="AP651">
        <v>0.2796591270822395</v>
      </c>
      <c r="AQ651">
        <v>14.394372650000001</v>
      </c>
      <c r="AR651">
        <v>10.853153649999999</v>
      </c>
      <c r="AS651">
        <v>1.1370499999999999</v>
      </c>
      <c r="AT651">
        <v>0.26149182899330881</v>
      </c>
      <c r="AU651">
        <v>0.30541565483512134</v>
      </c>
      <c r="AV651">
        <v>0.38922408816158172</v>
      </c>
      <c r="AW651">
        <v>0.69463974299670306</v>
      </c>
      <c r="AX651">
        <v>0.28161971229969435</v>
      </c>
      <c r="AY651">
        <v>0.253255702177</v>
      </c>
      <c r="AZ651">
        <v>0.29581284956518999</v>
      </c>
      <c r="BA651">
        <v>0.37198846414525294</v>
      </c>
      <c r="BB651">
        <v>0.66780131371044293</v>
      </c>
      <c r="BC651">
        <v>0.2721871126251732</v>
      </c>
      <c r="BD651">
        <v>-1.197091947447454</v>
      </c>
      <c r="BE651">
        <v>-1.5183527134428039</v>
      </c>
      <c r="BF651">
        <v>-0.27945862789238662</v>
      </c>
      <c r="BG651">
        <v>-0.15071294690029358</v>
      </c>
      <c r="BH651">
        <v>0.12168369126666233</v>
      </c>
      <c r="BI651">
        <f>Presented[[#This Row],[oWAR vL/500]]+(Presented[[#This Row],[dWAR]]*Ratios!$C$3)</f>
        <v>-1.1006481480459844</v>
      </c>
      <c r="BJ651">
        <f>Presented[[#This Row],[oWAR vR/500]]+(Presented[[#This Row],[dWAR]]*Ratios!$C$2)</f>
        <v>-1.493112821577611</v>
      </c>
      <c r="BK651">
        <f>Presented[[#This Row],[oWAR/500]]+Presented[[#This Row],[dWAR]]</f>
        <v>-2.9029255633631249E-2</v>
      </c>
    </row>
    <row r="652" spans="1:63" hidden="1" x14ac:dyDescent="0.25">
      <c r="A652">
        <v>40792</v>
      </c>
      <c r="B652" t="s">
        <v>3896</v>
      </c>
      <c r="C652" t="s">
        <v>186</v>
      </c>
      <c r="D652" t="s">
        <v>94</v>
      </c>
      <c r="E652">
        <v>68</v>
      </c>
      <c r="F652">
        <v>0</v>
      </c>
      <c r="G652">
        <v>58</v>
      </c>
      <c r="H652">
        <v>54</v>
      </c>
      <c r="I652">
        <v>62</v>
      </c>
      <c r="J652">
        <v>53</v>
      </c>
      <c r="K652">
        <v>53</v>
      </c>
      <c r="L652">
        <v>41</v>
      </c>
      <c r="M652">
        <v>48</v>
      </c>
      <c r="N652">
        <v>58</v>
      </c>
      <c r="O652">
        <v>50</v>
      </c>
      <c r="P652">
        <v>51</v>
      </c>
      <c r="Q652">
        <v>40</v>
      </c>
      <c r="R652">
        <v>46</v>
      </c>
      <c r="S652">
        <v>63</v>
      </c>
      <c r="T652">
        <v>53</v>
      </c>
      <c r="U652">
        <v>53</v>
      </c>
      <c r="V652">
        <v>41</v>
      </c>
      <c r="W652">
        <v>48</v>
      </c>
      <c r="X652">
        <v>45</v>
      </c>
      <c r="Y652">
        <v>58</v>
      </c>
      <c r="Z652">
        <v>56</v>
      </c>
      <c r="AA652">
        <v>83</v>
      </c>
      <c r="AB652">
        <v>77</v>
      </c>
      <c r="AC652" s="3">
        <v>8.08978947286976E-2</v>
      </c>
      <c r="AD652" s="3">
        <v>0.22500501587720029</v>
      </c>
      <c r="AE652" s="3">
        <v>2.8258094143194371E-2</v>
      </c>
      <c r="AF652" s="3">
        <v>7.9796898000000005E-2</v>
      </c>
      <c r="AG652" s="3">
        <v>0.22571999999999998</v>
      </c>
      <c r="AH652" s="3">
        <v>2.7591999999999998E-2</v>
      </c>
      <c r="AI652" s="3">
        <v>8.5104897999999998E-2</v>
      </c>
      <c r="AJ652" s="3">
        <v>0.22227299999999997</v>
      </c>
      <c r="AK652" s="3">
        <v>3.08032972E-2</v>
      </c>
      <c r="AL652">
        <v>0.24939177852564812</v>
      </c>
      <c r="AM652">
        <v>0.31283117288835066</v>
      </c>
      <c r="AN652">
        <v>0.39849966715038132</v>
      </c>
      <c r="AO652">
        <v>0.71133084003873193</v>
      </c>
      <c r="AP652">
        <v>0.28983908472741926</v>
      </c>
      <c r="AQ652">
        <v>3.7989726500000005</v>
      </c>
      <c r="AR652">
        <v>4.3102436500000003</v>
      </c>
      <c r="AS652">
        <v>0.17420000000000022</v>
      </c>
      <c r="AT652">
        <v>0.24793216191999998</v>
      </c>
      <c r="AU652">
        <v>0.3106701556946469</v>
      </c>
      <c r="AV652">
        <v>0.39315460016777415</v>
      </c>
      <c r="AW652">
        <v>0.7038247558624211</v>
      </c>
      <c r="AX652">
        <v>0.28740524805705125</v>
      </c>
      <c r="AY652">
        <v>0.25497003888433606</v>
      </c>
      <c r="AZ652">
        <v>0.32105997407683984</v>
      </c>
      <c r="BA652">
        <v>0.41903471566489503</v>
      </c>
      <c r="BB652">
        <v>0.74009468974173487</v>
      </c>
      <c r="BC652">
        <v>0.2991049347137657</v>
      </c>
      <c r="BD652">
        <v>-1.0892400529109072</v>
      </c>
      <c r="BE652">
        <v>-0.64734539093967403</v>
      </c>
      <c r="BF652">
        <v>-0.54802274122203032</v>
      </c>
      <c r="BG652">
        <v>0.10829455421598394</v>
      </c>
      <c r="BH652">
        <v>-0.13971090478764933</v>
      </c>
      <c r="BI652">
        <f>Presented[[#This Row],[oWAR vL/500]]+(Presented[[#This Row],[dWAR]]*Ratios!$C$3)</f>
        <v>-1.1999718225940761</v>
      </c>
      <c r="BJ652">
        <f>Presented[[#This Row],[oWAR vR/500]]+(Presented[[#This Row],[dWAR]]*Ratios!$C$2)</f>
        <v>-0.67632452604415461</v>
      </c>
      <c r="BK652">
        <f>Presented[[#This Row],[oWAR/500]]+Presented[[#This Row],[dWAR]]</f>
        <v>-3.1416350571665391E-2</v>
      </c>
    </row>
    <row r="653" spans="1:63" hidden="1" x14ac:dyDescent="0.25">
      <c r="A653">
        <v>41731</v>
      </c>
      <c r="B653" t="s">
        <v>1045</v>
      </c>
      <c r="C653" t="s">
        <v>149</v>
      </c>
      <c r="D653" t="s">
        <v>78</v>
      </c>
      <c r="E653">
        <v>83</v>
      </c>
      <c r="F653">
        <v>0</v>
      </c>
      <c r="G653">
        <v>45</v>
      </c>
      <c r="H653">
        <v>48</v>
      </c>
      <c r="I653">
        <v>47</v>
      </c>
      <c r="J653">
        <v>44</v>
      </c>
      <c r="K653">
        <v>29</v>
      </c>
      <c r="L653">
        <v>58</v>
      </c>
      <c r="M653">
        <v>40</v>
      </c>
      <c r="N653">
        <v>48</v>
      </c>
      <c r="O653">
        <v>46</v>
      </c>
      <c r="P653">
        <v>30</v>
      </c>
      <c r="Q653">
        <v>59</v>
      </c>
      <c r="R653">
        <v>41</v>
      </c>
      <c r="S653">
        <v>47</v>
      </c>
      <c r="T653">
        <v>44</v>
      </c>
      <c r="U653">
        <v>29</v>
      </c>
      <c r="V653">
        <v>57</v>
      </c>
      <c r="W653">
        <v>40</v>
      </c>
      <c r="X653">
        <v>63</v>
      </c>
      <c r="Y653">
        <v>77</v>
      </c>
      <c r="Z653">
        <v>69</v>
      </c>
      <c r="AA653">
        <v>56</v>
      </c>
      <c r="AB653">
        <v>42</v>
      </c>
      <c r="AC653" s="3">
        <v>4.8011137167028137E-2</v>
      </c>
      <c r="AD653" s="3">
        <v>0.16816243480254753</v>
      </c>
      <c r="AE653" s="3">
        <v>2.5403120204186787E-2</v>
      </c>
      <c r="AF653" s="3">
        <v>4.827E-2</v>
      </c>
      <c r="AG653" s="3">
        <v>0.167538509</v>
      </c>
      <c r="AH653" s="3">
        <v>2.5608800000000001E-2</v>
      </c>
      <c r="AI653" s="3">
        <v>4.7022000000000001E-2</v>
      </c>
      <c r="AJ653" s="3">
        <v>0.17054650899999999</v>
      </c>
      <c r="AK653" s="3">
        <v>2.4617199999999999E-2</v>
      </c>
      <c r="AL653">
        <v>0.25281225744654884</v>
      </c>
      <c r="AM653">
        <v>0.29148674678784942</v>
      </c>
      <c r="AN653">
        <v>0.3878645179119779</v>
      </c>
      <c r="AO653">
        <v>0.67935126469982732</v>
      </c>
      <c r="AP653">
        <v>0.2757053199922585</v>
      </c>
      <c r="AQ653">
        <v>9.86845265</v>
      </c>
      <c r="AR653">
        <v>8.08005365</v>
      </c>
      <c r="AS653">
        <v>0.87094999999999989</v>
      </c>
      <c r="AT653">
        <v>0.25355678799786502</v>
      </c>
      <c r="AU653">
        <v>0.29238520586515737</v>
      </c>
      <c r="AV653">
        <v>0.3895560042636515</v>
      </c>
      <c r="AW653">
        <v>0.68194121012880893</v>
      </c>
      <c r="AX653">
        <v>0.2766693180864252</v>
      </c>
      <c r="AY653">
        <v>0.24997136148000001</v>
      </c>
      <c r="AZ653">
        <v>0.28805393611890895</v>
      </c>
      <c r="BA653">
        <v>0.38141452418469979</v>
      </c>
      <c r="BB653">
        <v>0.66946846030360874</v>
      </c>
      <c r="BC653">
        <v>0.27202170605495979</v>
      </c>
      <c r="BD653">
        <v>-1.4072278489353105</v>
      </c>
      <c r="BE653">
        <v>-1.549525072002049</v>
      </c>
      <c r="BF653">
        <v>-0.46723649710326376</v>
      </c>
      <c r="BG653">
        <v>-0.3353294018066299</v>
      </c>
      <c r="BH653">
        <v>0.30195582647653246</v>
      </c>
      <c r="BI653">
        <f>Presented[[#This Row],[oWAR vL/500]]+(Presented[[#This Row],[dWAR]]*Ratios!$C$3)</f>
        <v>-1.1679043467168488</v>
      </c>
      <c r="BJ653">
        <f>Presented[[#This Row],[oWAR vR/500]]+(Presented[[#This Row],[dWAR]]*Ratios!$C$2)</f>
        <v>-1.4868927477439782</v>
      </c>
      <c r="BK653">
        <f>Presented[[#This Row],[oWAR/500]]+Presented[[#This Row],[dWAR]]</f>
        <v>-3.3373575330097438E-2</v>
      </c>
    </row>
    <row r="654" spans="1:63" hidden="1" x14ac:dyDescent="0.25">
      <c r="A654">
        <v>34235</v>
      </c>
      <c r="B654" t="s">
        <v>1001</v>
      </c>
      <c r="C654" t="s">
        <v>186</v>
      </c>
      <c r="D654" t="s">
        <v>94</v>
      </c>
      <c r="E654">
        <v>37</v>
      </c>
      <c r="F654">
        <v>0</v>
      </c>
      <c r="G654">
        <v>51</v>
      </c>
      <c r="H654">
        <v>62</v>
      </c>
      <c r="I654">
        <v>41</v>
      </c>
      <c r="J654">
        <v>43</v>
      </c>
      <c r="K654">
        <v>66</v>
      </c>
      <c r="L654">
        <v>42</v>
      </c>
      <c r="M654">
        <v>38</v>
      </c>
      <c r="N654">
        <v>39</v>
      </c>
      <c r="O654">
        <v>42</v>
      </c>
      <c r="P654">
        <v>65</v>
      </c>
      <c r="Q654">
        <v>42</v>
      </c>
      <c r="R654">
        <v>37</v>
      </c>
      <c r="S654">
        <v>41</v>
      </c>
      <c r="T654">
        <v>43</v>
      </c>
      <c r="U654">
        <v>67</v>
      </c>
      <c r="V654">
        <v>42</v>
      </c>
      <c r="W654">
        <v>39</v>
      </c>
      <c r="X654">
        <v>27</v>
      </c>
      <c r="Y654">
        <v>22</v>
      </c>
      <c r="Z654">
        <v>49</v>
      </c>
      <c r="AA654">
        <v>49</v>
      </c>
      <c r="AB654">
        <v>34</v>
      </c>
      <c r="AC654" s="3">
        <v>0.11805389472869758</v>
      </c>
      <c r="AD654" s="3">
        <v>0.21882599999999996</v>
      </c>
      <c r="AE654" s="3">
        <v>2.3728439897906604E-2</v>
      </c>
      <c r="AF654" s="3">
        <v>0.116952898</v>
      </c>
      <c r="AG654" s="3">
        <v>0.21882599999999999</v>
      </c>
      <c r="AH654" s="3">
        <v>2.36256E-2</v>
      </c>
      <c r="AI654" s="3">
        <v>0.12226089800000001</v>
      </c>
      <c r="AJ654" s="3">
        <v>0.21882599999999999</v>
      </c>
      <c r="AK654" s="3">
        <v>2.4121400000000001E-2</v>
      </c>
      <c r="AL654">
        <v>0.23088853820681668</v>
      </c>
      <c r="AM654">
        <v>0.32435634566376448</v>
      </c>
      <c r="AN654">
        <v>0.34364475271283212</v>
      </c>
      <c r="AO654">
        <v>0.6680010983765966</v>
      </c>
      <c r="AP654">
        <v>0.28561583421152009</v>
      </c>
      <c r="AQ654">
        <v>0</v>
      </c>
      <c r="AR654">
        <v>1.1903049999999999</v>
      </c>
      <c r="AS654">
        <v>-0.5569500000000005</v>
      </c>
      <c r="AT654">
        <v>0.23002344932200003</v>
      </c>
      <c r="AU654">
        <v>0.32275198517774822</v>
      </c>
      <c r="AV654">
        <v>0.34201188566537527</v>
      </c>
      <c r="AW654">
        <v>0.66476387084312349</v>
      </c>
      <c r="AX654">
        <v>0.28432092635207595</v>
      </c>
      <c r="AY654">
        <v>0.23419214071100003</v>
      </c>
      <c r="AZ654">
        <v>0.33046754016482982</v>
      </c>
      <c r="BA654">
        <v>0.34990250417558372</v>
      </c>
      <c r="BB654">
        <v>0.68037004434041348</v>
      </c>
      <c r="BC654">
        <v>0.29054542456416249</v>
      </c>
      <c r="BD654">
        <v>-1.2133923683507777</v>
      </c>
      <c r="BE654">
        <v>-0.99978852604104185</v>
      </c>
      <c r="BF654">
        <v>0.15131371339283195</v>
      </c>
      <c r="BG654">
        <v>-4.8071915009375243E-2</v>
      </c>
      <c r="BH654">
        <v>1.352041014074026E-2</v>
      </c>
      <c r="BI654">
        <f>Presented[[#This Row],[oWAR vL/500]]+(Presented[[#This Row],[dWAR]]*Ratios!$C$3)</f>
        <v>-1.2026763906395033</v>
      </c>
      <c r="BJ654">
        <f>Presented[[#This Row],[oWAR vR/500]]+(Presented[[#This Row],[dWAR]]*Ratios!$C$2)</f>
        <v>-0.99698409361157603</v>
      </c>
      <c r="BK654">
        <f>Presented[[#This Row],[oWAR/500]]+Presented[[#This Row],[dWAR]]</f>
        <v>-3.455150486863498E-2</v>
      </c>
    </row>
    <row r="655" spans="1:63" hidden="1" x14ac:dyDescent="0.25">
      <c r="A655">
        <v>41400</v>
      </c>
      <c r="B655" t="s">
        <v>4144</v>
      </c>
      <c r="C655" t="s">
        <v>101</v>
      </c>
      <c r="D655" t="s">
        <v>94</v>
      </c>
      <c r="E655">
        <v>60</v>
      </c>
      <c r="F655">
        <v>4</v>
      </c>
      <c r="G655">
        <v>54</v>
      </c>
      <c r="H655">
        <v>44</v>
      </c>
      <c r="I655">
        <v>51</v>
      </c>
      <c r="J655">
        <v>50</v>
      </c>
      <c r="K655">
        <v>33</v>
      </c>
      <c r="L655">
        <v>55</v>
      </c>
      <c r="M655">
        <v>46</v>
      </c>
      <c r="N655">
        <v>49</v>
      </c>
      <c r="O655">
        <v>46</v>
      </c>
      <c r="P655">
        <v>32</v>
      </c>
      <c r="Q655">
        <v>53</v>
      </c>
      <c r="R655">
        <v>45</v>
      </c>
      <c r="S655">
        <v>52</v>
      </c>
      <c r="T655">
        <v>51</v>
      </c>
      <c r="U655">
        <v>34</v>
      </c>
      <c r="V655">
        <v>55</v>
      </c>
      <c r="W655">
        <v>47</v>
      </c>
      <c r="X655">
        <v>35</v>
      </c>
      <c r="Y655">
        <v>78</v>
      </c>
      <c r="Z655">
        <v>50</v>
      </c>
      <c r="AA655">
        <v>58</v>
      </c>
      <c r="AB655">
        <v>42</v>
      </c>
      <c r="AC655" s="3">
        <v>5.1283725665943698E-2</v>
      </c>
      <c r="AD655" s="3">
        <v>0.17947903175440066</v>
      </c>
      <c r="AE655" s="3">
        <v>2.6181097850670437E-2</v>
      </c>
      <c r="AF655" s="3">
        <v>5.0765999999999999E-2</v>
      </c>
      <c r="AG655" s="3">
        <v>0.18090899999999999</v>
      </c>
      <c r="AH655" s="3">
        <v>2.5608800000000001E-2</v>
      </c>
      <c r="AI655" s="3">
        <v>5.3261999999999997E-2</v>
      </c>
      <c r="AJ655" s="3">
        <v>0.17401499999999998</v>
      </c>
      <c r="AK655" s="3">
        <v>2.8367897199999999E-2</v>
      </c>
      <c r="AL655">
        <v>0.25941384672797346</v>
      </c>
      <c r="AM655">
        <v>0.30016072680855349</v>
      </c>
      <c r="AN655">
        <v>0.39479045382065209</v>
      </c>
      <c r="AO655">
        <v>0.69495118062920558</v>
      </c>
      <c r="AP655">
        <v>0.28199181430885006</v>
      </c>
      <c r="AQ655">
        <v>3.7280500000000001</v>
      </c>
      <c r="AR655">
        <v>3.5019449999999992</v>
      </c>
      <c r="AS655">
        <v>-0.45249999999999979</v>
      </c>
      <c r="AT655">
        <v>0.25776185466500001</v>
      </c>
      <c r="AU655">
        <v>0.29821686450928608</v>
      </c>
      <c r="AV655">
        <v>0.39062737386483515</v>
      </c>
      <c r="AW655">
        <v>0.68884423837412123</v>
      </c>
      <c r="AX655">
        <v>0.27978080396745281</v>
      </c>
      <c r="AY655">
        <v>0.26574273507879403</v>
      </c>
      <c r="AZ655">
        <v>0.30758824328715756</v>
      </c>
      <c r="BA655">
        <v>0.41076404232375052</v>
      </c>
      <c r="BB655">
        <v>0.71835228561090814</v>
      </c>
      <c r="BC655">
        <v>0.29043729977351057</v>
      </c>
      <c r="BD655">
        <v>-1.3720176598315801</v>
      </c>
      <c r="BE655">
        <v>-0.9965677272262925</v>
      </c>
      <c r="BF655">
        <v>5.8059896733418159E-2</v>
      </c>
      <c r="BG655">
        <v>-0.17878192717384428</v>
      </c>
      <c r="BH655">
        <v>0.13971090478764933</v>
      </c>
      <c r="BI655">
        <f>Presented[[#This Row],[oWAR vL/500]]+(Presented[[#This Row],[dWAR]]*Ratios!$C$3)</f>
        <v>-1.2612858901484112</v>
      </c>
      <c r="BJ655">
        <f>Presented[[#This Row],[oWAR vR/500]]+(Presented[[#This Row],[dWAR]]*Ratios!$C$2)</f>
        <v>-0.96758859212181192</v>
      </c>
      <c r="BK655">
        <f>Presented[[#This Row],[oWAR/500]]+Presented[[#This Row],[dWAR]]</f>
        <v>-3.9071022386194948E-2</v>
      </c>
    </row>
    <row r="656" spans="1:63" x14ac:dyDescent="0.25">
      <c r="A656">
        <v>41655</v>
      </c>
      <c r="B656" t="s">
        <v>8674</v>
      </c>
      <c r="C656" t="s">
        <v>105</v>
      </c>
      <c r="D656" t="s">
        <v>78</v>
      </c>
      <c r="E656">
        <v>17</v>
      </c>
      <c r="F656">
        <v>10</v>
      </c>
      <c r="G656">
        <v>72</v>
      </c>
      <c r="H656">
        <v>70</v>
      </c>
      <c r="I656">
        <v>50</v>
      </c>
      <c r="J656">
        <v>32</v>
      </c>
      <c r="K656">
        <v>35</v>
      </c>
      <c r="L656">
        <v>47</v>
      </c>
      <c r="M656">
        <v>50</v>
      </c>
      <c r="N656">
        <v>53</v>
      </c>
      <c r="O656">
        <v>33</v>
      </c>
      <c r="P656">
        <v>36</v>
      </c>
      <c r="Q656">
        <v>48</v>
      </c>
      <c r="R656">
        <v>53</v>
      </c>
      <c r="S656">
        <v>49</v>
      </c>
      <c r="T656">
        <v>31</v>
      </c>
      <c r="U656">
        <v>34</v>
      </c>
      <c r="V656">
        <v>46</v>
      </c>
      <c r="W656">
        <v>49</v>
      </c>
      <c r="X656">
        <v>75</v>
      </c>
      <c r="Y656">
        <v>97</v>
      </c>
      <c r="Z656">
        <v>75</v>
      </c>
      <c r="AA656">
        <v>71</v>
      </c>
      <c r="AB656">
        <v>56</v>
      </c>
      <c r="AC656" s="3">
        <v>5.5240274334056289E-2</v>
      </c>
      <c r="AD656" s="3">
        <v>0.19957396824559931</v>
      </c>
      <c r="AE656" s="3">
        <v>1.8957720204186786E-2</v>
      </c>
      <c r="AF656" s="3">
        <v>5.5757999999999995E-2</v>
      </c>
      <c r="AG656" s="3">
        <v>0.19814399999999999</v>
      </c>
      <c r="AH656" s="3">
        <v>1.9163400000000001E-2</v>
      </c>
      <c r="AI656" s="3">
        <v>5.3261999999999997E-2</v>
      </c>
      <c r="AJ656" s="3">
        <v>0.20503799999999997</v>
      </c>
      <c r="AK656" s="3">
        <v>1.8171800000000002E-2</v>
      </c>
      <c r="AL656">
        <v>0.2597767070531653</v>
      </c>
      <c r="AM656">
        <v>0.30342081878909</v>
      </c>
      <c r="AN656">
        <v>0.38562048568882651</v>
      </c>
      <c r="AO656">
        <v>0.68904130447791645</v>
      </c>
      <c r="AP656">
        <v>0.2796591270822395</v>
      </c>
      <c r="AQ656">
        <v>14.394372650000001</v>
      </c>
      <c r="AR656">
        <v>10.853153649999999</v>
      </c>
      <c r="AS656">
        <v>1.1370499999999999</v>
      </c>
      <c r="AT656">
        <v>0.26149182899330881</v>
      </c>
      <c r="AU656">
        <v>0.30541565483512134</v>
      </c>
      <c r="AV656">
        <v>0.38922408816158172</v>
      </c>
      <c r="AW656">
        <v>0.69463974299670306</v>
      </c>
      <c r="AX656">
        <v>0.28161971229969435</v>
      </c>
      <c r="AY656">
        <v>0.253255702177</v>
      </c>
      <c r="AZ656">
        <v>0.29581284956518999</v>
      </c>
      <c r="BA656">
        <v>0.37198846414525294</v>
      </c>
      <c r="BB656">
        <v>0.66780131371044293</v>
      </c>
      <c r="BC656">
        <v>0.2721871126251732</v>
      </c>
      <c r="BD656">
        <v>-1.197091947447454</v>
      </c>
      <c r="BE656">
        <v>-1.5183527134428039</v>
      </c>
      <c r="BF656">
        <v>-0.27945862789238662</v>
      </c>
      <c r="BG656">
        <v>-0.15071294690029358</v>
      </c>
      <c r="BH656">
        <v>0.17576533182962337</v>
      </c>
      <c r="BI656">
        <f>Presented[[#This Row],[oWAR vL/500]]+(Presented[[#This Row],[dWAR]]*Ratios!$C$3)</f>
        <v>-1.0577842372008868</v>
      </c>
      <c r="BJ656">
        <f>Presented[[#This Row],[oWAR vR/500]]+(Presented[[#This Row],[dWAR]]*Ratios!$C$2)</f>
        <v>-1.4818950918597478</v>
      </c>
      <c r="BK656">
        <f>Presented[[#This Row],[oWAR/500]]+Presented[[#This Row],[dWAR]]</f>
        <v>2.5052384929329791E-2</v>
      </c>
    </row>
    <row r="657" spans="1:63" hidden="1" x14ac:dyDescent="0.25">
      <c r="A657">
        <v>34768</v>
      </c>
      <c r="B657" t="s">
        <v>5592</v>
      </c>
      <c r="C657" t="s">
        <v>186</v>
      </c>
      <c r="D657" t="s">
        <v>78</v>
      </c>
      <c r="E657">
        <v>23</v>
      </c>
      <c r="F657">
        <v>1</v>
      </c>
      <c r="G657">
        <v>88</v>
      </c>
      <c r="H657">
        <v>65</v>
      </c>
      <c r="I657">
        <v>35</v>
      </c>
      <c r="J657">
        <v>33</v>
      </c>
      <c r="K657">
        <v>42</v>
      </c>
      <c r="L657">
        <v>32</v>
      </c>
      <c r="M657">
        <v>67</v>
      </c>
      <c r="N657">
        <v>36</v>
      </c>
      <c r="O657">
        <v>34</v>
      </c>
      <c r="P657">
        <v>43</v>
      </c>
      <c r="Q657">
        <v>33</v>
      </c>
      <c r="R657">
        <v>70</v>
      </c>
      <c r="S657">
        <v>35</v>
      </c>
      <c r="T657">
        <v>33</v>
      </c>
      <c r="U657">
        <v>42</v>
      </c>
      <c r="V657">
        <v>32</v>
      </c>
      <c r="W657">
        <v>67</v>
      </c>
      <c r="X657">
        <v>69</v>
      </c>
      <c r="Y657">
        <v>72</v>
      </c>
      <c r="Z657">
        <v>78</v>
      </c>
      <c r="AA657">
        <v>59</v>
      </c>
      <c r="AB657">
        <v>76</v>
      </c>
      <c r="AC657" s="3">
        <v>6.4235137167028139E-2</v>
      </c>
      <c r="AD657" s="3">
        <v>0.25056398412279962</v>
      </c>
      <c r="AE657" s="3">
        <v>1.9556360102093391E-2</v>
      </c>
      <c r="AF657" s="3">
        <v>6.4493999999999996E-2</v>
      </c>
      <c r="AG657" s="3">
        <v>0.24984899999999999</v>
      </c>
      <c r="AH657" s="3">
        <v>1.9659199999999998E-2</v>
      </c>
      <c r="AI657" s="3">
        <v>6.3245999999999997E-2</v>
      </c>
      <c r="AJ657" s="3">
        <v>0.25329599999999997</v>
      </c>
      <c r="AK657" s="3">
        <v>1.9163400000000001E-2</v>
      </c>
      <c r="AL657">
        <v>0.26104944208236291</v>
      </c>
      <c r="AM657">
        <v>0.31123909639375169</v>
      </c>
      <c r="AN657">
        <v>0.37149386035356202</v>
      </c>
      <c r="AO657">
        <v>0.68273295674731371</v>
      </c>
      <c r="AP657">
        <v>0.28336842264108286</v>
      </c>
      <c r="AQ657">
        <v>11.15041265</v>
      </c>
      <c r="AR657">
        <v>8.9350036499999987</v>
      </c>
      <c r="AS657">
        <v>1.2701</v>
      </c>
      <c r="AT657">
        <v>0.26194483985155842</v>
      </c>
      <c r="AU657">
        <v>0.31226398126087102</v>
      </c>
      <c r="AV657">
        <v>0.37307418273698711</v>
      </c>
      <c r="AW657">
        <v>0.68533816399785819</v>
      </c>
      <c r="AX657">
        <v>0.28434510172809857</v>
      </c>
      <c r="AY657">
        <v>0.25763715841593277</v>
      </c>
      <c r="AZ657">
        <v>0.30732716863557874</v>
      </c>
      <c r="BA657">
        <v>0.36547874280153941</v>
      </c>
      <c r="BB657">
        <v>0.6728059114371181</v>
      </c>
      <c r="BC657">
        <v>0.27964078502455525</v>
      </c>
      <c r="BD657">
        <v>-1.093675317525042</v>
      </c>
      <c r="BE657">
        <v>-1.243879651870867</v>
      </c>
      <c r="BF657">
        <v>-0.34578785677869628</v>
      </c>
      <c r="BG657">
        <v>-9.8803645740283726E-3</v>
      </c>
      <c r="BH657">
        <v>-3.1547623661727267E-2</v>
      </c>
      <c r="BI657">
        <f>Presented[[#This Row],[oWAR vL/500]]+(Presented[[#This Row],[dWAR]]*Ratios!$C$3)</f>
        <v>-1.1186792655180156</v>
      </c>
      <c r="BJ657">
        <f>Presented[[#This Row],[oWAR vR/500]]+(Presented[[#This Row],[dWAR]]*Ratios!$C$2)</f>
        <v>-1.2504233275396206</v>
      </c>
      <c r="BK657">
        <f>Presented[[#This Row],[oWAR/500]]+Presented[[#This Row],[dWAR]]</f>
        <v>-4.1427988235755636E-2</v>
      </c>
    </row>
    <row r="658" spans="1:63" hidden="1" x14ac:dyDescent="0.25">
      <c r="A658">
        <v>41250</v>
      </c>
      <c r="B658" t="s">
        <v>225</v>
      </c>
      <c r="C658" t="s">
        <v>79</v>
      </c>
      <c r="D658" t="s">
        <v>78</v>
      </c>
      <c r="E658">
        <v>25</v>
      </c>
      <c r="F658">
        <v>52</v>
      </c>
      <c r="G658">
        <v>13</v>
      </c>
      <c r="H658">
        <v>49</v>
      </c>
      <c r="I658">
        <v>45</v>
      </c>
      <c r="J658">
        <v>31</v>
      </c>
      <c r="K658">
        <v>48</v>
      </c>
      <c r="L658">
        <v>51</v>
      </c>
      <c r="M658">
        <v>50</v>
      </c>
      <c r="N658">
        <v>45</v>
      </c>
      <c r="O658">
        <v>32</v>
      </c>
      <c r="P658">
        <v>49</v>
      </c>
      <c r="Q658">
        <v>52</v>
      </c>
      <c r="R658">
        <v>51</v>
      </c>
      <c r="S658">
        <v>45</v>
      </c>
      <c r="T658">
        <v>31</v>
      </c>
      <c r="U658">
        <v>48</v>
      </c>
      <c r="V658">
        <v>51</v>
      </c>
      <c r="W658">
        <v>50</v>
      </c>
      <c r="X658">
        <v>16</v>
      </c>
      <c r="Y658">
        <v>18</v>
      </c>
      <c r="Z658">
        <v>36</v>
      </c>
      <c r="AA658">
        <v>57</v>
      </c>
      <c r="AB658">
        <v>6</v>
      </c>
      <c r="AC658" s="3">
        <v>7.39383996356512E-2</v>
      </c>
      <c r="AD658" s="3">
        <v>0.18507098412279965</v>
      </c>
      <c r="AE658" s="3">
        <v>1.8564760102093392E-2</v>
      </c>
      <c r="AF658" s="3">
        <v>7.4488897999999998E-2</v>
      </c>
      <c r="AG658" s="3">
        <v>0.18435599999999999</v>
      </c>
      <c r="AH658" s="3">
        <v>1.8667599999999999E-2</v>
      </c>
      <c r="AI658" s="3">
        <v>7.1834898000000008E-2</v>
      </c>
      <c r="AJ658" s="3">
        <v>0.18780299999999997</v>
      </c>
      <c r="AK658" s="3">
        <v>1.8171800000000002E-2</v>
      </c>
      <c r="AL658">
        <v>0.26275100542323038</v>
      </c>
      <c r="AM658">
        <v>0.31995063839537402</v>
      </c>
      <c r="AN658">
        <v>0.37034892993865481</v>
      </c>
      <c r="AO658">
        <v>0.69029956833402883</v>
      </c>
      <c r="AP658">
        <v>0.28594924873962735</v>
      </c>
      <c r="AQ658">
        <v>0</v>
      </c>
      <c r="AR658">
        <v>0.5989199999999999</v>
      </c>
      <c r="AS658">
        <v>-1.9148000000000003</v>
      </c>
      <c r="AT658">
        <v>0.26334946683656318</v>
      </c>
      <c r="AU658">
        <v>0.32090659599867022</v>
      </c>
      <c r="AV658">
        <v>0.37136138196005336</v>
      </c>
      <c r="AW658">
        <v>0.69226797795872352</v>
      </c>
      <c r="AX658">
        <v>0.28677790784486107</v>
      </c>
      <c r="AY658">
        <v>0.26046858977999998</v>
      </c>
      <c r="AZ658">
        <v>0.31629582493884445</v>
      </c>
      <c r="BA658">
        <v>0.36648554761637292</v>
      </c>
      <c r="BB658">
        <v>0.68278137255521743</v>
      </c>
      <c r="BC658">
        <v>0.2827800073885347</v>
      </c>
      <c r="BD658">
        <v>-1.2096907020003871</v>
      </c>
      <c r="BE658">
        <v>-1.3804364523610477</v>
      </c>
      <c r="BF658">
        <v>0.59411805517963101</v>
      </c>
      <c r="BG658">
        <v>-0.11843219592607557</v>
      </c>
      <c r="BH658">
        <v>7.6615657464194797E-2</v>
      </c>
      <c r="BI658">
        <f>Presented[[#This Row],[oWAR vL/500]]+(Presented[[#This Row],[dWAR]]*Ratios!$C$3)</f>
        <v>-1.1489668283031655</v>
      </c>
      <c r="BJ658">
        <f>Presented[[#This Row],[oWAR vR/500]]+(Presented[[#This Row],[dWAR]]*Ratios!$C$2)</f>
        <v>-1.3645446685940745</v>
      </c>
      <c r="BK658">
        <f>Presented[[#This Row],[oWAR/500]]+Presented[[#This Row],[dWAR]]</f>
        <v>-4.181653846188077E-2</v>
      </c>
    </row>
    <row r="659" spans="1:63" hidden="1" x14ac:dyDescent="0.25">
      <c r="A659">
        <v>40898</v>
      </c>
      <c r="B659" t="s">
        <v>6290</v>
      </c>
      <c r="C659" t="s">
        <v>149</v>
      </c>
      <c r="D659" t="s">
        <v>78</v>
      </c>
      <c r="E659">
        <v>81</v>
      </c>
      <c r="F659">
        <v>0</v>
      </c>
      <c r="G659">
        <v>61</v>
      </c>
      <c r="H659">
        <v>61</v>
      </c>
      <c r="I659">
        <v>45</v>
      </c>
      <c r="J659">
        <v>22</v>
      </c>
      <c r="K659">
        <v>32</v>
      </c>
      <c r="L659">
        <v>51</v>
      </c>
      <c r="M659">
        <v>56</v>
      </c>
      <c r="N659">
        <v>46</v>
      </c>
      <c r="O659">
        <v>23</v>
      </c>
      <c r="P659">
        <v>33</v>
      </c>
      <c r="Q659">
        <v>53</v>
      </c>
      <c r="R659">
        <v>56</v>
      </c>
      <c r="S659">
        <v>45</v>
      </c>
      <c r="T659">
        <v>21</v>
      </c>
      <c r="U659">
        <v>32</v>
      </c>
      <c r="V659">
        <v>50</v>
      </c>
      <c r="W659">
        <v>56</v>
      </c>
      <c r="X659">
        <v>43</v>
      </c>
      <c r="Y659">
        <v>64</v>
      </c>
      <c r="Z659">
        <v>68</v>
      </c>
      <c r="AA659">
        <v>58</v>
      </c>
      <c r="AB659">
        <v>52</v>
      </c>
      <c r="AC659" s="3">
        <v>5.1755137167028141E-2</v>
      </c>
      <c r="AD659" s="3">
        <v>0.18305395236839894</v>
      </c>
      <c r="AE659" s="3">
        <v>1.3999720204186786E-2</v>
      </c>
      <c r="AF659" s="3">
        <v>5.2013999999999998E-2</v>
      </c>
      <c r="AG659" s="3">
        <v>0.18090899999999999</v>
      </c>
      <c r="AH659" s="3">
        <v>1.42054E-2</v>
      </c>
      <c r="AI659" s="3">
        <v>5.0765999999999999E-2</v>
      </c>
      <c r="AJ659" s="3">
        <v>0.19124999999999998</v>
      </c>
      <c r="AK659" s="3">
        <v>1.3213800000000001E-2</v>
      </c>
      <c r="AL659">
        <v>0.26572555217240923</v>
      </c>
      <c r="AM659">
        <v>0.30646994596788829</v>
      </c>
      <c r="AN659">
        <v>0.36705970250373215</v>
      </c>
      <c r="AO659">
        <v>0.67352964847162045</v>
      </c>
      <c r="AP659">
        <v>0.2758349475501598</v>
      </c>
      <c r="AQ659">
        <v>3.6550526500000005</v>
      </c>
      <c r="AR659">
        <v>4.1788336499999996</v>
      </c>
      <c r="AS659">
        <v>0.82659999999999989</v>
      </c>
      <c r="AT659">
        <v>0.26653919913249274</v>
      </c>
      <c r="AU659">
        <v>0.30742756225651213</v>
      </c>
      <c r="AV659">
        <v>0.36883144890745567</v>
      </c>
      <c r="AW659">
        <v>0.6762590111639678</v>
      </c>
      <c r="AX659">
        <v>0.27684902278906431</v>
      </c>
      <c r="AY659">
        <v>0.26261653710130561</v>
      </c>
      <c r="AZ659">
        <v>0.30280694692875615</v>
      </c>
      <c r="BA659">
        <v>0.36029846560791501</v>
      </c>
      <c r="BB659">
        <v>0.6631054125366711</v>
      </c>
      <c r="BC659">
        <v>0.27195621335865006</v>
      </c>
      <c r="BD659">
        <v>-1.4052969525631351</v>
      </c>
      <c r="BE659">
        <v>-1.5557296503394173</v>
      </c>
      <c r="BF659">
        <v>-0.47894316185758568</v>
      </c>
      <c r="BG659">
        <v>-0.33567066571166482</v>
      </c>
      <c r="BH659">
        <v>0.2929422197160389</v>
      </c>
      <c r="BI659">
        <f>Presented[[#This Row],[oWAR vL/500]]+(Presented[[#This Row],[dWAR]]*Ratios!$C$3)</f>
        <v>-1.1731174354855232</v>
      </c>
      <c r="BJ659">
        <f>Presented[[#This Row],[oWAR vR/500]]+(Presented[[#This Row],[dWAR]]*Ratios!$C$2)</f>
        <v>-1.4949669477009904</v>
      </c>
      <c r="BK659">
        <f>Presented[[#This Row],[oWAR/500]]+Presented[[#This Row],[dWAR]]</f>
        <v>-4.2728445995625919E-2</v>
      </c>
    </row>
    <row r="660" spans="1:63" hidden="1" x14ac:dyDescent="0.25">
      <c r="A660">
        <v>34235</v>
      </c>
      <c r="B660" t="s">
        <v>1001</v>
      </c>
      <c r="C660" t="s">
        <v>160</v>
      </c>
      <c r="D660" t="s">
        <v>94</v>
      </c>
      <c r="E660">
        <v>37</v>
      </c>
      <c r="F660">
        <v>0</v>
      </c>
      <c r="G660">
        <v>51</v>
      </c>
      <c r="H660">
        <v>62</v>
      </c>
      <c r="I660">
        <v>41</v>
      </c>
      <c r="J660">
        <v>43</v>
      </c>
      <c r="K660">
        <v>66</v>
      </c>
      <c r="L660">
        <v>42</v>
      </c>
      <c r="M660">
        <v>38</v>
      </c>
      <c r="N660">
        <v>39</v>
      </c>
      <c r="O660">
        <v>42</v>
      </c>
      <c r="P660">
        <v>65</v>
      </c>
      <c r="Q660">
        <v>42</v>
      </c>
      <c r="R660">
        <v>37</v>
      </c>
      <c r="S660">
        <v>41</v>
      </c>
      <c r="T660">
        <v>43</v>
      </c>
      <c r="U660">
        <v>67</v>
      </c>
      <c r="V660">
        <v>42</v>
      </c>
      <c r="W660">
        <v>39</v>
      </c>
      <c r="X660">
        <v>27</v>
      </c>
      <c r="Y660">
        <v>22</v>
      </c>
      <c r="Z660">
        <v>49</v>
      </c>
      <c r="AA660">
        <v>49</v>
      </c>
      <c r="AB660">
        <v>34</v>
      </c>
      <c r="AC660" s="3">
        <v>0.11805389472869758</v>
      </c>
      <c r="AD660" s="3">
        <v>0.21882599999999996</v>
      </c>
      <c r="AE660" s="3">
        <v>2.3728439897906604E-2</v>
      </c>
      <c r="AF660" s="3">
        <v>0.116952898</v>
      </c>
      <c r="AG660" s="3">
        <v>0.21882599999999999</v>
      </c>
      <c r="AH660" s="3">
        <v>2.36256E-2</v>
      </c>
      <c r="AI660" s="3">
        <v>0.12226089800000001</v>
      </c>
      <c r="AJ660" s="3">
        <v>0.21882599999999999</v>
      </c>
      <c r="AK660" s="3">
        <v>2.4121400000000001E-2</v>
      </c>
      <c r="AL660">
        <v>0.23088853820681668</v>
      </c>
      <c r="AM660">
        <v>0.32435634566376448</v>
      </c>
      <c r="AN660">
        <v>0.34364475271283212</v>
      </c>
      <c r="AO660">
        <v>0.6680010983765966</v>
      </c>
      <c r="AP660">
        <v>0.28561583421152009</v>
      </c>
      <c r="AQ660">
        <v>0</v>
      </c>
      <c r="AR660">
        <v>1.1903049999999999</v>
      </c>
      <c r="AS660">
        <v>-0.5569500000000005</v>
      </c>
      <c r="AT660">
        <v>0.23002344932200003</v>
      </c>
      <c r="AU660">
        <v>0.32275198517774822</v>
      </c>
      <c r="AV660">
        <v>0.34201188566537527</v>
      </c>
      <c r="AW660">
        <v>0.66476387084312349</v>
      </c>
      <c r="AX660">
        <v>0.28432092635207595</v>
      </c>
      <c r="AY660">
        <v>0.23419214071100003</v>
      </c>
      <c r="AZ660">
        <v>0.33046754016482982</v>
      </c>
      <c r="BA660">
        <v>0.34990250417558372</v>
      </c>
      <c r="BB660">
        <v>0.68037004434041348</v>
      </c>
      <c r="BC660">
        <v>0.29054542456416249</v>
      </c>
      <c r="BD660">
        <v>-1.2133923683507777</v>
      </c>
      <c r="BE660">
        <v>-0.99978852604104185</v>
      </c>
      <c r="BF660">
        <v>0.15131371339283195</v>
      </c>
      <c r="BG660">
        <v>-4.8071915009375243E-2</v>
      </c>
      <c r="BH660">
        <v>4.506803380246757E-3</v>
      </c>
      <c r="BI660">
        <f>Presented[[#This Row],[oWAR vL/500]]+(Presented[[#This Row],[dWAR]]*Ratios!$C$3)</f>
        <v>-1.209820375780353</v>
      </c>
      <c r="BJ660">
        <f>Presented[[#This Row],[oWAR vR/500]]+(Presented[[#This Row],[dWAR]]*Ratios!$C$2)</f>
        <v>-0.99885371523121991</v>
      </c>
      <c r="BK660">
        <f>Presented[[#This Row],[oWAR/500]]+Presented[[#This Row],[dWAR]]</f>
        <v>-4.3565111629128489E-2</v>
      </c>
    </row>
    <row r="661" spans="1:63" hidden="1" x14ac:dyDescent="0.25">
      <c r="A661">
        <v>40614</v>
      </c>
      <c r="B661" t="s">
        <v>9174</v>
      </c>
      <c r="C661" t="s">
        <v>186</v>
      </c>
      <c r="D661" t="s">
        <v>78</v>
      </c>
      <c r="E661">
        <v>18</v>
      </c>
      <c r="F661">
        <v>0</v>
      </c>
      <c r="G661">
        <v>84</v>
      </c>
      <c r="H661">
        <v>66</v>
      </c>
      <c r="I661">
        <v>50</v>
      </c>
      <c r="J661">
        <v>40</v>
      </c>
      <c r="K661">
        <v>43</v>
      </c>
      <c r="L661">
        <v>56</v>
      </c>
      <c r="M661">
        <v>43</v>
      </c>
      <c r="N661">
        <v>51</v>
      </c>
      <c r="O661">
        <v>42</v>
      </c>
      <c r="P661">
        <v>45</v>
      </c>
      <c r="Q661">
        <v>63</v>
      </c>
      <c r="R661">
        <v>44</v>
      </c>
      <c r="S661">
        <v>50</v>
      </c>
      <c r="T661">
        <v>40</v>
      </c>
      <c r="U661">
        <v>43</v>
      </c>
      <c r="V661">
        <v>54</v>
      </c>
      <c r="W661">
        <v>43</v>
      </c>
      <c r="X661">
        <v>59</v>
      </c>
      <c r="Y661">
        <v>62</v>
      </c>
      <c r="Z661">
        <v>75</v>
      </c>
      <c r="AA661">
        <v>62</v>
      </c>
      <c r="AB661">
        <v>56</v>
      </c>
      <c r="AC661" s="3">
        <v>6.647227433405628E-2</v>
      </c>
      <c r="AD661" s="3">
        <v>0.16482871236249141</v>
      </c>
      <c r="AE661" s="3">
        <v>2.3419920204186786E-2</v>
      </c>
      <c r="AF661" s="3">
        <v>6.6989999999999994E-2</v>
      </c>
      <c r="AG661" s="3">
        <v>0.16152250899999998</v>
      </c>
      <c r="AH661" s="3">
        <v>2.36256E-2</v>
      </c>
      <c r="AI661" s="3">
        <v>6.4493999999999996E-2</v>
      </c>
      <c r="AJ661" s="3">
        <v>0.17746199999999998</v>
      </c>
      <c r="AK661" s="3">
        <v>2.2634000000000001E-2</v>
      </c>
      <c r="AL661">
        <v>0.25845305819567332</v>
      </c>
      <c r="AM661">
        <v>0.31047146867603598</v>
      </c>
      <c r="AN661">
        <v>0.39159706506586139</v>
      </c>
      <c r="AO661">
        <v>0.70206853374189737</v>
      </c>
      <c r="AP661">
        <v>0.28663221179312265</v>
      </c>
      <c r="AQ661">
        <v>7.8148126499999995</v>
      </c>
      <c r="AR661">
        <v>6.8603536499999995</v>
      </c>
      <c r="AS661">
        <v>1.1370499999999999</v>
      </c>
      <c r="AT661">
        <v>0.25998153950345998</v>
      </c>
      <c r="AU661">
        <v>0.3122743471007573</v>
      </c>
      <c r="AV661">
        <v>0.39429234592298318</v>
      </c>
      <c r="AW661">
        <v>0.70656669302374042</v>
      </c>
      <c r="AX661">
        <v>0.28834478338683461</v>
      </c>
      <c r="AY661">
        <v>0.25264239568000002</v>
      </c>
      <c r="AZ661">
        <v>0.30359575933853683</v>
      </c>
      <c r="BA661">
        <v>0.38135592448153138</v>
      </c>
      <c r="BB661">
        <v>0.68495168382006821</v>
      </c>
      <c r="BC661">
        <v>0.28009974129283527</v>
      </c>
      <c r="BD661">
        <v>-0.97183250887178196</v>
      </c>
      <c r="BE661">
        <v>-1.2410041850835702</v>
      </c>
      <c r="BF661">
        <v>-0.48416390985274704</v>
      </c>
      <c r="BG661">
        <v>8.4280547463200503E-2</v>
      </c>
      <c r="BH661">
        <v>-0.13069729802715582</v>
      </c>
      <c r="BI661">
        <f>Presented[[#This Row],[oWAR vL/500]]+(Presented[[#This Row],[dWAR]]*Ratios!$C$3)</f>
        <v>-1.0754202934141011</v>
      </c>
      <c r="BJ661">
        <f>Presented[[#This Row],[oWAR vR/500]]+(Presented[[#This Row],[dWAR]]*Ratios!$C$2)</f>
        <v>-1.2681136985684069</v>
      </c>
      <c r="BK661">
        <f>Presented[[#This Row],[oWAR/500]]+Presented[[#This Row],[dWAR]]</f>
        <v>-4.641675056395532E-2</v>
      </c>
    </row>
    <row r="662" spans="1:63" hidden="1" x14ac:dyDescent="0.25">
      <c r="A662">
        <v>41772</v>
      </c>
      <c r="B662" t="s">
        <v>4584</v>
      </c>
      <c r="C662" t="s">
        <v>160</v>
      </c>
      <c r="D662" t="s">
        <v>94</v>
      </c>
      <c r="E662">
        <v>57</v>
      </c>
      <c r="F662">
        <v>1</v>
      </c>
      <c r="G662">
        <v>43</v>
      </c>
      <c r="H662">
        <v>53</v>
      </c>
      <c r="I662">
        <v>48</v>
      </c>
      <c r="J662">
        <v>61</v>
      </c>
      <c r="K662">
        <v>45</v>
      </c>
      <c r="L662">
        <v>30</v>
      </c>
      <c r="M662">
        <v>42</v>
      </c>
      <c r="N662">
        <v>46</v>
      </c>
      <c r="O662">
        <v>59</v>
      </c>
      <c r="P662">
        <v>44</v>
      </c>
      <c r="Q662">
        <v>29</v>
      </c>
      <c r="R662">
        <v>41</v>
      </c>
      <c r="S662">
        <v>48</v>
      </c>
      <c r="T662">
        <v>62</v>
      </c>
      <c r="U662">
        <v>45</v>
      </c>
      <c r="V662">
        <v>30</v>
      </c>
      <c r="W662">
        <v>42</v>
      </c>
      <c r="X662">
        <v>44</v>
      </c>
      <c r="Y662">
        <v>32</v>
      </c>
      <c r="Z662">
        <v>48</v>
      </c>
      <c r="AA662">
        <v>44</v>
      </c>
      <c r="AB662">
        <v>13</v>
      </c>
      <c r="AC662" s="3">
        <v>6.6000862832971838E-2</v>
      </c>
      <c r="AD662" s="3">
        <v>0.26292201587720032</v>
      </c>
      <c r="AE662" s="3">
        <v>3.8867231026225538E-2</v>
      </c>
      <c r="AF662" s="3">
        <v>6.5741999999999995E-2</v>
      </c>
      <c r="AG662" s="3">
        <v>0.26363700000000001</v>
      </c>
      <c r="AH662" s="3">
        <v>3.8109497199999995E-2</v>
      </c>
      <c r="AI662" s="3">
        <v>6.6989999999999994E-2</v>
      </c>
      <c r="AJ662" s="3">
        <v>0.26018999999999998</v>
      </c>
      <c r="AK662" s="3">
        <v>4.1762597200000001E-2</v>
      </c>
      <c r="AL662">
        <v>0.23648647522744706</v>
      </c>
      <c r="AM662">
        <v>0.28968729704014301</v>
      </c>
      <c r="AN662">
        <v>0.40023849890369295</v>
      </c>
      <c r="AO662">
        <v>0.68992579594383596</v>
      </c>
      <c r="AP662">
        <v>0.28187149168999054</v>
      </c>
      <c r="AQ662">
        <v>1.8304126500000009</v>
      </c>
      <c r="AR662">
        <v>3.2167786500000002</v>
      </c>
      <c r="AS662">
        <v>-0.66140000000000032</v>
      </c>
      <c r="AT662">
        <v>0.23537658554354204</v>
      </c>
      <c r="AU662">
        <v>0.28845759018091111</v>
      </c>
      <c r="AV662">
        <v>0.39646152870752244</v>
      </c>
      <c r="AW662">
        <v>0.6849191188884336</v>
      </c>
      <c r="AX662">
        <v>0.28008518761704965</v>
      </c>
      <c r="AY662">
        <v>0.24072704842008405</v>
      </c>
      <c r="AZ662">
        <v>0.29438045909873056</v>
      </c>
      <c r="BA662">
        <v>0.41468029516513827</v>
      </c>
      <c r="BB662">
        <v>0.70906075426386883</v>
      </c>
      <c r="BC662">
        <v>0.28868900145785981</v>
      </c>
      <c r="BD662">
        <v>-1.434137101888878</v>
      </c>
      <c r="BE662">
        <v>-1.0905026550865622</v>
      </c>
      <c r="BF662">
        <v>-0.78769924390097479</v>
      </c>
      <c r="BG662">
        <v>-0.27821801942882235</v>
      </c>
      <c r="BH662">
        <v>0.22984697239258436</v>
      </c>
      <c r="BI662">
        <f>Presented[[#This Row],[oWAR vL/500]]+(Presented[[#This Row],[dWAR]]*Ratios!$C$3)</f>
        <v>-1.2519654807972131</v>
      </c>
      <c r="BJ662">
        <f>Presented[[#This Row],[oWAR vR/500]]+(Presented[[#This Row],[dWAR]]*Ratios!$C$2)</f>
        <v>-1.0428273037856426</v>
      </c>
      <c r="BK662">
        <f>Presented[[#This Row],[oWAR/500]]+Presented[[#This Row],[dWAR]]</f>
        <v>-4.8371047036237985E-2</v>
      </c>
    </row>
    <row r="663" spans="1:63" hidden="1" x14ac:dyDescent="0.25">
      <c r="A663">
        <v>40691</v>
      </c>
      <c r="B663" t="s">
        <v>9310</v>
      </c>
      <c r="C663" t="s">
        <v>149</v>
      </c>
      <c r="D663" t="s">
        <v>94</v>
      </c>
      <c r="E663">
        <v>71</v>
      </c>
      <c r="F663">
        <v>2</v>
      </c>
      <c r="G663">
        <v>72</v>
      </c>
      <c r="H663">
        <v>64</v>
      </c>
      <c r="I663">
        <v>55</v>
      </c>
      <c r="J663">
        <v>17</v>
      </c>
      <c r="K663">
        <v>25</v>
      </c>
      <c r="L663">
        <v>61</v>
      </c>
      <c r="M663">
        <v>61</v>
      </c>
      <c r="N663">
        <v>52</v>
      </c>
      <c r="O663">
        <v>17</v>
      </c>
      <c r="P663">
        <v>24</v>
      </c>
      <c r="Q663">
        <v>60</v>
      </c>
      <c r="R663">
        <v>60</v>
      </c>
      <c r="S663">
        <v>55</v>
      </c>
      <c r="T663">
        <v>17</v>
      </c>
      <c r="U663">
        <v>25</v>
      </c>
      <c r="V663">
        <v>62</v>
      </c>
      <c r="W663">
        <v>61</v>
      </c>
      <c r="X663">
        <v>95</v>
      </c>
      <c r="Y663">
        <v>98</v>
      </c>
      <c r="Z663">
        <v>66</v>
      </c>
      <c r="AA663">
        <v>67</v>
      </c>
      <c r="AB663">
        <v>61</v>
      </c>
      <c r="AC663" s="3">
        <v>4.1040862832971849E-2</v>
      </c>
      <c r="AD663" s="3">
        <v>0.16541058319745242</v>
      </c>
      <c r="AE663" s="3">
        <v>1.1230599999999999E-2</v>
      </c>
      <c r="AF663" s="3">
        <v>4.0781999999999999E-2</v>
      </c>
      <c r="AG663" s="3">
        <v>0.166034509</v>
      </c>
      <c r="AH663" s="3">
        <v>1.12306E-2</v>
      </c>
      <c r="AI663" s="3">
        <v>4.2029999999999998E-2</v>
      </c>
      <c r="AJ663" s="3">
        <v>0.16302650899999999</v>
      </c>
      <c r="AK663" s="3">
        <v>1.12306E-2</v>
      </c>
      <c r="AL663">
        <v>0.27385235737126956</v>
      </c>
      <c r="AM663">
        <v>0.30639629338936208</v>
      </c>
      <c r="AN663">
        <v>0.38770467466045411</v>
      </c>
      <c r="AO663">
        <v>0.69410096804981625</v>
      </c>
      <c r="AP663">
        <v>0.27946468848881745</v>
      </c>
      <c r="AQ663">
        <v>19.822972650000001</v>
      </c>
      <c r="AR663">
        <v>14.329093649999999</v>
      </c>
      <c r="AS663">
        <v>0.73789999999999989</v>
      </c>
      <c r="AT663">
        <v>0.27343183939395893</v>
      </c>
      <c r="AU663">
        <v>0.30580728104132676</v>
      </c>
      <c r="AV663">
        <v>0.38643563823945076</v>
      </c>
      <c r="AW663">
        <v>0.69224291928077752</v>
      </c>
      <c r="AX663">
        <v>0.2789085764885233</v>
      </c>
      <c r="AY663">
        <v>0.275462287287981</v>
      </c>
      <c r="AZ663">
        <v>0.30864791562950999</v>
      </c>
      <c r="BA663">
        <v>0.39257910906268495</v>
      </c>
      <c r="BB663">
        <v>0.701227024692195</v>
      </c>
      <c r="BC663">
        <v>0.28159246587917069</v>
      </c>
      <c r="BD663">
        <v>-1.3231459507729664</v>
      </c>
      <c r="BE663">
        <v>-1.216741504968665</v>
      </c>
      <c r="BF663">
        <v>-0.22944892095815683</v>
      </c>
      <c r="BG663">
        <v>-0.18925017537499764</v>
      </c>
      <c r="BH663">
        <v>0.13971090478764933</v>
      </c>
      <c r="BI663">
        <f>Presented[[#This Row],[oWAR vL/500]]+(Presented[[#This Row],[dWAR]]*Ratios!$C$3)</f>
        <v>-1.2124141810897975</v>
      </c>
      <c r="BJ663">
        <f>Presented[[#This Row],[oWAR vR/500]]+(Presented[[#This Row],[dWAR]]*Ratios!$C$2)</f>
        <v>-1.1877623698641844</v>
      </c>
      <c r="BK663">
        <f>Presented[[#This Row],[oWAR/500]]+Presented[[#This Row],[dWAR]]</f>
        <v>-4.9539270587348305E-2</v>
      </c>
    </row>
    <row r="664" spans="1:63" hidden="1" x14ac:dyDescent="0.25">
      <c r="A664">
        <v>40562</v>
      </c>
      <c r="B664" t="s">
        <v>3898</v>
      </c>
      <c r="C664" t="s">
        <v>186</v>
      </c>
      <c r="D664" t="s">
        <v>94</v>
      </c>
      <c r="E664">
        <v>21</v>
      </c>
      <c r="F664">
        <v>0</v>
      </c>
      <c r="G664">
        <v>62</v>
      </c>
      <c r="H664">
        <v>60</v>
      </c>
      <c r="I664">
        <v>62</v>
      </c>
      <c r="J664">
        <v>50</v>
      </c>
      <c r="K664">
        <v>60</v>
      </c>
      <c r="L664">
        <v>31</v>
      </c>
      <c r="M664">
        <v>44</v>
      </c>
      <c r="N664">
        <v>59</v>
      </c>
      <c r="O664">
        <v>47</v>
      </c>
      <c r="P664">
        <v>56</v>
      </c>
      <c r="Q664">
        <v>29</v>
      </c>
      <c r="R664">
        <v>42</v>
      </c>
      <c r="S664">
        <v>63</v>
      </c>
      <c r="T664">
        <v>51</v>
      </c>
      <c r="U664">
        <v>61</v>
      </c>
      <c r="V664">
        <v>31</v>
      </c>
      <c r="W664">
        <v>45</v>
      </c>
      <c r="X664">
        <v>54</v>
      </c>
      <c r="Y664">
        <v>67</v>
      </c>
      <c r="Z664">
        <v>67</v>
      </c>
      <c r="AA664">
        <v>54</v>
      </c>
      <c r="AB664">
        <v>22</v>
      </c>
      <c r="AC664" s="3">
        <v>9.5819389821743983E-2</v>
      </c>
      <c r="AD664" s="3">
        <v>0.26220703175440063</v>
      </c>
      <c r="AE664" s="3">
        <v>2.6574057952763828E-2</v>
      </c>
      <c r="AF664" s="3">
        <v>9.3066898000000009E-2</v>
      </c>
      <c r="AG664" s="3">
        <v>0.26363700000000001</v>
      </c>
      <c r="AH664" s="3">
        <v>2.6104599999999999E-2</v>
      </c>
      <c r="AI664" s="3">
        <v>0.10633689800000001</v>
      </c>
      <c r="AJ664" s="3">
        <v>0.256743</v>
      </c>
      <c r="AK664" s="3">
        <v>2.8367897199999999E-2</v>
      </c>
      <c r="AL664">
        <v>0.23040584159075095</v>
      </c>
      <c r="AM664">
        <v>0.30688814989168828</v>
      </c>
      <c r="AN664">
        <v>0.37173778176990624</v>
      </c>
      <c r="AO664">
        <v>0.67862593166159457</v>
      </c>
      <c r="AP664">
        <v>0.28008296102221386</v>
      </c>
      <c r="AQ664">
        <v>6.8010126500000005</v>
      </c>
      <c r="AR664">
        <v>6.1774286499999995</v>
      </c>
      <c r="AS664">
        <v>0.78225</v>
      </c>
      <c r="AT664">
        <v>0.22854955175199998</v>
      </c>
      <c r="AU664">
        <v>0.30310128917864604</v>
      </c>
      <c r="AV664">
        <v>0.36665124738575389</v>
      </c>
      <c r="AW664">
        <v>0.66975253656439993</v>
      </c>
      <c r="AX664">
        <v>0.27676956738697739</v>
      </c>
      <c r="AY664">
        <v>0.23752657645170999</v>
      </c>
      <c r="AZ664">
        <v>0.32128896612817559</v>
      </c>
      <c r="BA664">
        <v>0.39138754846473695</v>
      </c>
      <c r="BB664">
        <v>0.71267651459291259</v>
      </c>
      <c r="BC664">
        <v>0.29266502946528195</v>
      </c>
      <c r="BD664">
        <v>-1.4117717480555971</v>
      </c>
      <c r="BE664">
        <v>-0.82431233797663872</v>
      </c>
      <c r="BF664">
        <v>-0.47857790553618829</v>
      </c>
      <c r="BG664">
        <v>-0.18523631793054832</v>
      </c>
      <c r="BH664">
        <v>0.13069729802715585</v>
      </c>
      <c r="BI664">
        <f>Presented[[#This Row],[oWAR vL/500]]+(Presented[[#This Row],[dWAR]]*Ratios!$C$3)</f>
        <v>-1.3081839635132779</v>
      </c>
      <c r="BJ664">
        <f>Presented[[#This Row],[oWAR vR/500]]+(Presented[[#This Row],[dWAR]]*Ratios!$C$2)</f>
        <v>-0.79720282449180213</v>
      </c>
      <c r="BK664">
        <f>Presented[[#This Row],[oWAR/500]]+Presented[[#This Row],[dWAR]]</f>
        <v>-5.4539019903392466E-2</v>
      </c>
    </row>
    <row r="665" spans="1:63" hidden="1" x14ac:dyDescent="0.25">
      <c r="A665">
        <v>40782</v>
      </c>
      <c r="B665" t="s">
        <v>5308</v>
      </c>
      <c r="C665" t="s">
        <v>101</v>
      </c>
      <c r="D665" t="s">
        <v>78</v>
      </c>
      <c r="E665">
        <v>72</v>
      </c>
      <c r="F665">
        <v>3</v>
      </c>
      <c r="G665">
        <v>57</v>
      </c>
      <c r="H665">
        <v>77</v>
      </c>
      <c r="I665">
        <v>39</v>
      </c>
      <c r="J665">
        <v>37</v>
      </c>
      <c r="K665">
        <v>59</v>
      </c>
      <c r="L665">
        <v>21</v>
      </c>
      <c r="M665">
        <v>47</v>
      </c>
      <c r="N665">
        <v>40</v>
      </c>
      <c r="O665">
        <v>38</v>
      </c>
      <c r="P665">
        <v>60</v>
      </c>
      <c r="Q665">
        <v>21</v>
      </c>
      <c r="R665">
        <v>48</v>
      </c>
      <c r="S665">
        <v>39</v>
      </c>
      <c r="T665">
        <v>37</v>
      </c>
      <c r="U665">
        <v>59</v>
      </c>
      <c r="V665">
        <v>21</v>
      </c>
      <c r="W665">
        <v>47</v>
      </c>
      <c r="X665">
        <v>71</v>
      </c>
      <c r="Y665">
        <v>82</v>
      </c>
      <c r="Z665">
        <v>69</v>
      </c>
      <c r="AA665">
        <v>62</v>
      </c>
      <c r="AB665">
        <v>52</v>
      </c>
      <c r="AC665" s="3">
        <v>0.1031323996356512</v>
      </c>
      <c r="AD665" s="3">
        <v>0.291213</v>
      </c>
      <c r="AE665" s="3">
        <v>2.1539560102093389E-2</v>
      </c>
      <c r="AF665" s="3">
        <v>0.103682898</v>
      </c>
      <c r="AG665" s="3">
        <v>0.291213</v>
      </c>
      <c r="AH665" s="3">
        <v>2.1642399999999999E-2</v>
      </c>
      <c r="AI665" s="3">
        <v>0.10102889800000001</v>
      </c>
      <c r="AJ665" s="3">
        <v>0.291213</v>
      </c>
      <c r="AK665" s="3">
        <v>2.1146599999999998E-2</v>
      </c>
      <c r="AL665">
        <v>0.22743774766938113</v>
      </c>
      <c r="AM665">
        <v>0.30984253189837113</v>
      </c>
      <c r="AN665">
        <v>0.33979008511369774</v>
      </c>
      <c r="AO665">
        <v>0.64963261701206887</v>
      </c>
      <c r="AP665">
        <v>0.27581303357965997</v>
      </c>
      <c r="AQ665">
        <v>12.340732649999998</v>
      </c>
      <c r="AR665">
        <v>9.6334536499999999</v>
      </c>
      <c r="AS665">
        <v>0.87094999999999989</v>
      </c>
      <c r="AT665">
        <v>0.22786823735199999</v>
      </c>
      <c r="AU665">
        <v>0.31065048711258875</v>
      </c>
      <c r="AV665">
        <v>0.34078139930156703</v>
      </c>
      <c r="AW665">
        <v>0.65143188641415573</v>
      </c>
      <c r="AX665">
        <v>0.27652398170461789</v>
      </c>
      <c r="AY665">
        <v>0.22579182124199995</v>
      </c>
      <c r="AZ665">
        <v>0.3067500320547123</v>
      </c>
      <c r="BA665">
        <v>0.33600612226567572</v>
      </c>
      <c r="BB665">
        <v>0.64275615432038802</v>
      </c>
      <c r="BC665">
        <v>0.27309097058541992</v>
      </c>
      <c r="BD665">
        <v>-1.3995105640651631</v>
      </c>
      <c r="BE665">
        <v>-1.5082001996856205</v>
      </c>
      <c r="BF665">
        <v>-0.27136184244104089</v>
      </c>
      <c r="BG665">
        <v>-0.3137590558595118</v>
      </c>
      <c r="BH665">
        <v>0.25688779267406492</v>
      </c>
      <c r="BI665">
        <f>Presented[[#This Row],[oWAR vL/500]]+(Presented[[#This Row],[dWAR]]*Ratios!$C$3)</f>
        <v>-1.1959069875509494</v>
      </c>
      <c r="BJ665">
        <f>Presented[[#This Row],[oWAR vR/500]]+(Presented[[#This Row],[dWAR]]*Ratios!$C$2)</f>
        <v>-1.4549159835257692</v>
      </c>
      <c r="BK665">
        <f>Presented[[#This Row],[oWAR/500]]+Presented[[#This Row],[dWAR]]</f>
        <v>-5.6871263185446885E-2</v>
      </c>
    </row>
    <row r="666" spans="1:63" hidden="1" x14ac:dyDescent="0.25">
      <c r="A666">
        <v>40935</v>
      </c>
      <c r="B666" t="s">
        <v>5622</v>
      </c>
      <c r="C666" t="s">
        <v>186</v>
      </c>
      <c r="D666" t="s">
        <v>78</v>
      </c>
      <c r="E666">
        <v>40</v>
      </c>
      <c r="F666">
        <v>1</v>
      </c>
      <c r="G666">
        <v>67</v>
      </c>
      <c r="H666">
        <v>59</v>
      </c>
      <c r="I666">
        <v>41</v>
      </c>
      <c r="J666">
        <v>49</v>
      </c>
      <c r="K666">
        <v>49</v>
      </c>
      <c r="L666">
        <v>19</v>
      </c>
      <c r="M666">
        <v>54</v>
      </c>
      <c r="N666">
        <v>42</v>
      </c>
      <c r="O666">
        <v>49</v>
      </c>
      <c r="P666">
        <v>50</v>
      </c>
      <c r="Q666">
        <v>19</v>
      </c>
      <c r="R666">
        <v>56</v>
      </c>
      <c r="S666">
        <v>41</v>
      </c>
      <c r="T666">
        <v>49</v>
      </c>
      <c r="U666">
        <v>49</v>
      </c>
      <c r="V666">
        <v>19</v>
      </c>
      <c r="W666">
        <v>54</v>
      </c>
      <c r="X666">
        <v>88</v>
      </c>
      <c r="Y666">
        <v>88</v>
      </c>
      <c r="Z666">
        <v>60</v>
      </c>
      <c r="AA666">
        <v>52</v>
      </c>
      <c r="AB666">
        <v>63</v>
      </c>
      <c r="AC666" s="3">
        <v>7.6592399635651204E-2</v>
      </c>
      <c r="AD666" s="3">
        <v>0.29810699999999996</v>
      </c>
      <c r="AE666" s="3">
        <v>2.7096199999999997E-2</v>
      </c>
      <c r="AF666" s="3">
        <v>7.7142898000000001E-2</v>
      </c>
      <c r="AG666" s="3">
        <v>0.29810700000000001</v>
      </c>
      <c r="AH666" s="3">
        <v>2.7096200000000001E-2</v>
      </c>
      <c r="AI666" s="3">
        <v>7.4488897999999998E-2</v>
      </c>
      <c r="AJ666" s="3">
        <v>0.29810700000000001</v>
      </c>
      <c r="AK666" s="3">
        <v>2.7096200000000001E-2</v>
      </c>
      <c r="AL666">
        <v>0.23828345425138783</v>
      </c>
      <c r="AM666">
        <v>0.2993950424825681</v>
      </c>
      <c r="AN666">
        <v>0.37281203094410492</v>
      </c>
      <c r="AO666">
        <v>0.67220707342667296</v>
      </c>
      <c r="AP666">
        <v>0.27857684841079955</v>
      </c>
      <c r="AQ666">
        <v>17.291852650000003</v>
      </c>
      <c r="AR666">
        <v>12.77051865</v>
      </c>
      <c r="AS666">
        <v>0.47179999999999994</v>
      </c>
      <c r="AT666">
        <v>0.23864681065379839</v>
      </c>
      <c r="AU666">
        <v>0.30014672042091012</v>
      </c>
      <c r="AV666">
        <v>0.37345718142897855</v>
      </c>
      <c r="AW666">
        <v>0.67360390184988872</v>
      </c>
      <c r="AX666">
        <v>0.27914452706812731</v>
      </c>
      <c r="AY666">
        <v>0.23689503816099836</v>
      </c>
      <c r="AZ666">
        <v>0.29651914603233198</v>
      </c>
      <c r="BA666">
        <v>0.37035285694211872</v>
      </c>
      <c r="BB666">
        <v>0.66687200297445071</v>
      </c>
      <c r="BC666">
        <v>0.27640479919170979</v>
      </c>
      <c r="BD666">
        <v>-1.3409819326162451</v>
      </c>
      <c r="BE666">
        <v>-1.4240394713871871</v>
      </c>
      <c r="BF666">
        <v>-0.29244024016644665</v>
      </c>
      <c r="BG666">
        <v>-0.2511827465965405</v>
      </c>
      <c r="BH666">
        <v>0.19379254535061036</v>
      </c>
      <c r="BI666">
        <f>Presented[[#This Row],[oWAR vL/500]]+(Presented[[#This Row],[dWAR]]*Ratios!$C$3)</f>
        <v>-1.1873862520879788</v>
      </c>
      <c r="BJ666">
        <f>Presented[[#This Row],[oWAR vR/500]]+(Presented[[#This Row],[dWAR]]*Ratios!$C$2)</f>
        <v>-1.3838426065648433</v>
      </c>
      <c r="BK666">
        <f>Presented[[#This Row],[oWAR/500]]+Presented[[#This Row],[dWAR]]</f>
        <v>-5.7390201245930139E-2</v>
      </c>
    </row>
    <row r="667" spans="1:63" hidden="1" x14ac:dyDescent="0.25">
      <c r="A667">
        <v>40933</v>
      </c>
      <c r="B667" t="s">
        <v>7818</v>
      </c>
      <c r="C667" t="s">
        <v>101</v>
      </c>
      <c r="D667" t="s">
        <v>94</v>
      </c>
      <c r="E667">
        <v>55</v>
      </c>
      <c r="F667">
        <v>0</v>
      </c>
      <c r="G667">
        <v>54</v>
      </c>
      <c r="H667">
        <v>66</v>
      </c>
      <c r="I667">
        <v>51</v>
      </c>
      <c r="J667">
        <v>59</v>
      </c>
      <c r="K667">
        <v>46</v>
      </c>
      <c r="L667">
        <v>41</v>
      </c>
      <c r="M667">
        <v>37</v>
      </c>
      <c r="N667">
        <v>49</v>
      </c>
      <c r="O667">
        <v>57</v>
      </c>
      <c r="P667">
        <v>45</v>
      </c>
      <c r="Q667">
        <v>40</v>
      </c>
      <c r="R667">
        <v>36</v>
      </c>
      <c r="S667">
        <v>52</v>
      </c>
      <c r="T667">
        <v>60</v>
      </c>
      <c r="U667">
        <v>47</v>
      </c>
      <c r="V667">
        <v>41</v>
      </c>
      <c r="W667">
        <v>38</v>
      </c>
      <c r="X667">
        <v>54</v>
      </c>
      <c r="Y667">
        <v>62</v>
      </c>
      <c r="Z667">
        <v>66</v>
      </c>
      <c r="AA667">
        <v>64</v>
      </c>
      <c r="AB667">
        <v>57</v>
      </c>
      <c r="AC667" s="3">
        <v>6.7507725665943694E-2</v>
      </c>
      <c r="AD667" s="3">
        <v>0.22500501587720029</v>
      </c>
      <c r="AE667" s="3">
        <v>3.6431831026225533E-2</v>
      </c>
      <c r="AF667" s="3">
        <v>6.6989999999999994E-2</v>
      </c>
      <c r="AG667" s="3">
        <v>0.22571999999999998</v>
      </c>
      <c r="AH667" s="3">
        <v>3.5674097199999998E-2</v>
      </c>
      <c r="AI667" s="3">
        <v>6.9485999999999992E-2</v>
      </c>
      <c r="AJ667" s="3">
        <v>0.22227299999999997</v>
      </c>
      <c r="AK667" s="3">
        <v>3.9327197199999997E-2</v>
      </c>
      <c r="AL667">
        <v>0.23657013615901235</v>
      </c>
      <c r="AM667">
        <v>0.29091098244058727</v>
      </c>
      <c r="AN667">
        <v>0.39764575546692671</v>
      </c>
      <c r="AO667">
        <v>0.68855673790751393</v>
      </c>
      <c r="AP667">
        <v>0.28094857471913093</v>
      </c>
      <c r="AQ667">
        <v>6.4740126500000006</v>
      </c>
      <c r="AR667">
        <v>6.0002286499999995</v>
      </c>
      <c r="AS667">
        <v>0.73789999999999989</v>
      </c>
      <c r="AT667">
        <v>0.23505337460183201</v>
      </c>
      <c r="AU667">
        <v>0.28910771086434656</v>
      </c>
      <c r="AV667">
        <v>0.39317404909236658</v>
      </c>
      <c r="AW667">
        <v>0.68228175995671314</v>
      </c>
      <c r="AX667">
        <v>0.27869324850195859</v>
      </c>
      <c r="AY667">
        <v>0.24236499097591602</v>
      </c>
      <c r="AZ667">
        <v>0.29778626776517886</v>
      </c>
      <c r="BA667">
        <v>0.41476547017893511</v>
      </c>
      <c r="BB667">
        <v>0.71255173794411397</v>
      </c>
      <c r="BC667">
        <v>0.28954776457013365</v>
      </c>
      <c r="BD667">
        <v>-1.3544898122056681</v>
      </c>
      <c r="BE667">
        <v>-0.94055919605482785</v>
      </c>
      <c r="BF667">
        <v>-0.5899838641896753</v>
      </c>
      <c r="BG667">
        <v>-0.16781381723538641</v>
      </c>
      <c r="BH667">
        <v>0.10365647774567531</v>
      </c>
      <c r="BI667">
        <f>Presented[[#This Row],[oWAR vL/500]]+(Presented[[#This Row],[dWAR]]*Ratios!$C$3)</f>
        <v>-1.2723339830858977</v>
      </c>
      <c r="BJ667">
        <f>Presented[[#This Row],[oWAR vR/500]]+(Presented[[#This Row],[dWAR]]*Ratios!$C$2)</f>
        <v>-0.9190585474289229</v>
      </c>
      <c r="BK667">
        <f>Presented[[#This Row],[oWAR/500]]+Presented[[#This Row],[dWAR]]</f>
        <v>-6.4157339489711099E-2</v>
      </c>
    </row>
    <row r="668" spans="1:63" hidden="1" x14ac:dyDescent="0.25">
      <c r="A668">
        <v>41267</v>
      </c>
      <c r="B668" t="s">
        <v>6228</v>
      </c>
      <c r="C668" t="s">
        <v>101</v>
      </c>
      <c r="D668" t="s">
        <v>78</v>
      </c>
      <c r="E668">
        <v>57</v>
      </c>
      <c r="F668">
        <v>1</v>
      </c>
      <c r="G668">
        <v>48</v>
      </c>
      <c r="H668">
        <v>38</v>
      </c>
      <c r="I668">
        <v>44</v>
      </c>
      <c r="J668">
        <v>25</v>
      </c>
      <c r="K668">
        <v>46</v>
      </c>
      <c r="L668">
        <v>46</v>
      </c>
      <c r="M668">
        <v>58</v>
      </c>
      <c r="N668">
        <v>46</v>
      </c>
      <c r="O668">
        <v>25</v>
      </c>
      <c r="P668">
        <v>49</v>
      </c>
      <c r="Q668">
        <v>45</v>
      </c>
      <c r="R668">
        <v>58</v>
      </c>
      <c r="S668">
        <v>44</v>
      </c>
      <c r="T668">
        <v>25</v>
      </c>
      <c r="U668">
        <v>46</v>
      </c>
      <c r="V668">
        <v>46</v>
      </c>
      <c r="W668">
        <v>58</v>
      </c>
      <c r="X668">
        <v>52</v>
      </c>
      <c r="Y668">
        <v>64</v>
      </c>
      <c r="Z668">
        <v>51</v>
      </c>
      <c r="AA668">
        <v>90</v>
      </c>
      <c r="AB668">
        <v>59</v>
      </c>
      <c r="AC668" s="3">
        <v>7.3192323348639343E-2</v>
      </c>
      <c r="AD668" s="3">
        <v>0.20777001587720029</v>
      </c>
      <c r="AE668" s="3">
        <v>1.5196999999999997E-2</v>
      </c>
      <c r="AF668" s="3">
        <v>7.4488897999999998E-2</v>
      </c>
      <c r="AG668" s="3">
        <v>0.20848499999999998</v>
      </c>
      <c r="AH668" s="3">
        <v>1.5196999999999999E-2</v>
      </c>
      <c r="AI668" s="3">
        <v>6.8237999999999993E-2</v>
      </c>
      <c r="AJ668" s="3">
        <v>0.20503799999999997</v>
      </c>
      <c r="AK668" s="3">
        <v>1.5196999999999999E-2</v>
      </c>
      <c r="AL668">
        <v>0.26081610681394174</v>
      </c>
      <c r="AM668">
        <v>0.31761654352375629</v>
      </c>
      <c r="AN668">
        <v>0.36576517311457507</v>
      </c>
      <c r="AO668">
        <v>0.68338171663833136</v>
      </c>
      <c r="AP668">
        <v>0.28288735869920317</v>
      </c>
      <c r="AQ668">
        <v>6.0684926499999996</v>
      </c>
      <c r="AR668">
        <v>5.72705865</v>
      </c>
      <c r="AS668">
        <v>-0.34804999999999992</v>
      </c>
      <c r="AT668">
        <v>0.26059010127078397</v>
      </c>
      <c r="AU668">
        <v>0.31836282948987266</v>
      </c>
      <c r="AV668">
        <v>0.36587910331439077</v>
      </c>
      <c r="AW668">
        <v>0.68424193280426349</v>
      </c>
      <c r="AX668">
        <v>0.28330778006727791</v>
      </c>
      <c r="AY668">
        <v>0.26167969344831998</v>
      </c>
      <c r="AZ668">
        <v>0.31477029754274699</v>
      </c>
      <c r="BA668">
        <v>0.36532312409183176</v>
      </c>
      <c r="BB668">
        <v>0.68009342163457875</v>
      </c>
      <c r="BC668">
        <v>0.28128433512962925</v>
      </c>
      <c r="BD668">
        <v>-1.2689281184596974</v>
      </c>
      <c r="BE668">
        <v>-1.3208546736212823</v>
      </c>
      <c r="BF668">
        <v>-0.40999846550878072</v>
      </c>
      <c r="BG668">
        <v>-0.17900655913276334</v>
      </c>
      <c r="BH668">
        <v>0.11267008450616882</v>
      </c>
      <c r="BI668">
        <f>Presented[[#This Row],[oWAR vL/500]]+(Presented[[#This Row],[dWAR]]*Ratios!$C$3)</f>
        <v>-1.1796283041990774</v>
      </c>
      <c r="BJ668">
        <f>Presented[[#This Row],[oWAR vR/500]]+(Presented[[#This Row],[dWAR]]*Ratios!$C$2)</f>
        <v>-1.2974844033757336</v>
      </c>
      <c r="BK668">
        <f>Presented[[#This Row],[oWAR/500]]+Presented[[#This Row],[dWAR]]</f>
        <v>-6.6336474626594519E-2</v>
      </c>
    </row>
    <row r="669" spans="1:63" hidden="1" x14ac:dyDescent="0.25">
      <c r="A669">
        <v>34216</v>
      </c>
      <c r="B669" t="s">
        <v>889</v>
      </c>
      <c r="C669" t="s">
        <v>101</v>
      </c>
      <c r="D669" t="s">
        <v>94</v>
      </c>
      <c r="E669">
        <v>59</v>
      </c>
      <c r="F669">
        <v>1</v>
      </c>
      <c r="G669">
        <v>49</v>
      </c>
      <c r="H669">
        <v>44</v>
      </c>
      <c r="I669">
        <v>56</v>
      </c>
      <c r="J669">
        <v>45</v>
      </c>
      <c r="K669">
        <v>65</v>
      </c>
      <c r="L669">
        <v>41</v>
      </c>
      <c r="M669">
        <v>43</v>
      </c>
      <c r="N669">
        <v>55</v>
      </c>
      <c r="O669">
        <v>42</v>
      </c>
      <c r="P669">
        <v>61</v>
      </c>
      <c r="Q669">
        <v>39</v>
      </c>
      <c r="R669">
        <v>39</v>
      </c>
      <c r="S669">
        <v>57</v>
      </c>
      <c r="T669">
        <v>45</v>
      </c>
      <c r="U669">
        <v>66</v>
      </c>
      <c r="V669">
        <v>42</v>
      </c>
      <c r="W669">
        <v>44</v>
      </c>
      <c r="X669">
        <v>41</v>
      </c>
      <c r="Y669">
        <v>67</v>
      </c>
      <c r="Z669">
        <v>44</v>
      </c>
      <c r="AA669">
        <v>53</v>
      </c>
      <c r="AB669">
        <v>5</v>
      </c>
      <c r="AC669" s="3">
        <v>0.10908938982174397</v>
      </c>
      <c r="AD669" s="3">
        <v>0.227022047631601</v>
      </c>
      <c r="AE669" s="3">
        <v>2.3934119693719818E-2</v>
      </c>
      <c r="AF669" s="3">
        <v>0.10633689800000001</v>
      </c>
      <c r="AG669" s="3">
        <v>0.22916699999999998</v>
      </c>
      <c r="AH669" s="3">
        <v>2.36256E-2</v>
      </c>
      <c r="AI669" s="3">
        <v>0.119606898</v>
      </c>
      <c r="AJ669" s="3">
        <v>0.21882599999999999</v>
      </c>
      <c r="AK669" s="3">
        <v>2.5113E-2</v>
      </c>
      <c r="AL669">
        <v>0.23373630367514323</v>
      </c>
      <c r="AM669">
        <v>0.32001590688642734</v>
      </c>
      <c r="AN669">
        <v>0.36219335501536393</v>
      </c>
      <c r="AO669">
        <v>0.68220926190179121</v>
      </c>
      <c r="AP669">
        <v>0.28535834563983004</v>
      </c>
      <c r="AQ669">
        <v>3.3149326500000003</v>
      </c>
      <c r="AR669">
        <v>3.9411036499999996</v>
      </c>
      <c r="AS669">
        <v>-1.0791999999999997</v>
      </c>
      <c r="AT669">
        <v>0.23096444538899996</v>
      </c>
      <c r="AU669">
        <v>0.31544772547581568</v>
      </c>
      <c r="AV669">
        <v>0.35750684527645327</v>
      </c>
      <c r="AW669">
        <v>0.67295457075226894</v>
      </c>
      <c r="AX669">
        <v>0.28158734119622142</v>
      </c>
      <c r="AY669">
        <v>0.24441605365999999</v>
      </c>
      <c r="AZ669">
        <v>0.33740870616223551</v>
      </c>
      <c r="BA669">
        <v>0.38028406779016061</v>
      </c>
      <c r="BB669">
        <v>0.71769277395239617</v>
      </c>
      <c r="BC669">
        <v>0.29969929209173563</v>
      </c>
      <c r="BD669">
        <v>-1.3912496414018931</v>
      </c>
      <c r="BE669">
        <v>-0.72799082118932468</v>
      </c>
      <c r="BF669">
        <v>-0.41927682806275413</v>
      </c>
      <c r="BG669">
        <v>-0.15593498368577496</v>
      </c>
      <c r="BH669">
        <v>8.5629264224688292E-2</v>
      </c>
      <c r="BI669">
        <f>Presented[[#This Row],[oWAR vL/500]]+(Presented[[#This Row],[dWAR]]*Ratios!$C$3)</f>
        <v>-1.3233817825638219</v>
      </c>
      <c r="BJ669">
        <f>Presented[[#This Row],[oWAR vR/500]]+(Presented[[#This Row],[dWAR]]*Ratios!$C$2)</f>
        <v>-0.7102294158027076</v>
      </c>
      <c r="BK669">
        <f>Presented[[#This Row],[oWAR/500]]+Presented[[#This Row],[dWAR]]</f>
        <v>-7.0305719461086671E-2</v>
      </c>
    </row>
    <row r="670" spans="1:63" hidden="1" x14ac:dyDescent="0.25">
      <c r="A670">
        <v>40885</v>
      </c>
      <c r="B670" t="s">
        <v>6328</v>
      </c>
      <c r="C670" t="s">
        <v>79</v>
      </c>
      <c r="D670" t="s">
        <v>94</v>
      </c>
      <c r="E670">
        <v>13</v>
      </c>
      <c r="F670">
        <v>58</v>
      </c>
      <c r="G670">
        <v>13</v>
      </c>
      <c r="H670">
        <v>44</v>
      </c>
      <c r="I670">
        <v>47</v>
      </c>
      <c r="J670">
        <v>31</v>
      </c>
      <c r="K670">
        <v>43</v>
      </c>
      <c r="L670">
        <v>50</v>
      </c>
      <c r="M670">
        <v>56</v>
      </c>
      <c r="N670">
        <v>46</v>
      </c>
      <c r="O670">
        <v>30</v>
      </c>
      <c r="P670">
        <v>42</v>
      </c>
      <c r="Q670">
        <v>49</v>
      </c>
      <c r="R670">
        <v>54</v>
      </c>
      <c r="S670">
        <v>47</v>
      </c>
      <c r="T670">
        <v>31</v>
      </c>
      <c r="U670">
        <v>43</v>
      </c>
      <c r="V670">
        <v>51</v>
      </c>
      <c r="W670">
        <v>57</v>
      </c>
      <c r="X670">
        <v>17</v>
      </c>
      <c r="Y670">
        <v>22</v>
      </c>
      <c r="Z670">
        <v>45</v>
      </c>
      <c r="AA670">
        <v>50</v>
      </c>
      <c r="AB670">
        <v>36</v>
      </c>
      <c r="AC670" s="3">
        <v>6.350486283297184E-2</v>
      </c>
      <c r="AD670" s="3">
        <v>0.19326703175440063</v>
      </c>
      <c r="AE670" s="3">
        <v>1.7778839897906604E-2</v>
      </c>
      <c r="AF670" s="3">
        <v>6.3245999999999997E-2</v>
      </c>
      <c r="AG670" s="3">
        <v>0.19469699999999998</v>
      </c>
      <c r="AH670" s="3">
        <v>1.7676000000000001E-2</v>
      </c>
      <c r="AI670" s="3">
        <v>6.4493999999999996E-2</v>
      </c>
      <c r="AJ670" s="3">
        <v>0.18780299999999997</v>
      </c>
      <c r="AK670" s="3">
        <v>1.8171800000000002E-2</v>
      </c>
      <c r="AL670">
        <v>0.26370719461192449</v>
      </c>
      <c r="AM670">
        <v>0.31318075560293607</v>
      </c>
      <c r="AN670">
        <v>0.3705271065394582</v>
      </c>
      <c r="AO670">
        <v>0.68370786214239421</v>
      </c>
      <c r="AP670">
        <v>0.28149179661167717</v>
      </c>
      <c r="AQ670">
        <v>0</v>
      </c>
      <c r="AR670">
        <v>0.781555</v>
      </c>
      <c r="AS670">
        <v>-0.97474999999999989</v>
      </c>
      <c r="AT670">
        <v>0.26255450194937596</v>
      </c>
      <c r="AU670">
        <v>0.31191537008816439</v>
      </c>
      <c r="AV670">
        <v>0.36866197402455975</v>
      </c>
      <c r="AW670">
        <v>0.68057734411272408</v>
      </c>
      <c r="AX670">
        <v>0.28031764727088082</v>
      </c>
      <c r="AY670">
        <v>0.26813147924933761</v>
      </c>
      <c r="AZ670">
        <v>0.31802882781779718</v>
      </c>
      <c r="BA670">
        <v>0.37769188149575511</v>
      </c>
      <c r="BB670">
        <v>0.69572070931355223</v>
      </c>
      <c r="BC670">
        <v>0.28598993375513998</v>
      </c>
      <c r="BD670">
        <v>-1.3733601915250115</v>
      </c>
      <c r="BE670">
        <v>-1.191751659771634</v>
      </c>
      <c r="BF670">
        <v>0.40667999802231958</v>
      </c>
      <c r="BG670">
        <v>-0.21260596460006209</v>
      </c>
      <c r="BH670">
        <v>0.13971090478764933</v>
      </c>
      <c r="BI670">
        <f>Presented[[#This Row],[oWAR vL/500]]+(Presented[[#This Row],[dWAR]]*Ratios!$C$3)</f>
        <v>-1.2626284218418427</v>
      </c>
      <c r="BJ670">
        <f>Presented[[#This Row],[oWAR vR/500]]+(Presented[[#This Row],[dWAR]]*Ratios!$C$2)</f>
        <v>-1.1627725246671534</v>
      </c>
      <c r="BK670">
        <f>Presented[[#This Row],[oWAR/500]]+Presented[[#This Row],[dWAR]]</f>
        <v>-7.289505981241276E-2</v>
      </c>
    </row>
    <row r="671" spans="1:63" hidden="1" x14ac:dyDescent="0.25">
      <c r="A671">
        <v>34969</v>
      </c>
      <c r="B671" t="s">
        <v>2825</v>
      </c>
      <c r="C671" t="s">
        <v>79</v>
      </c>
      <c r="D671" t="s">
        <v>78</v>
      </c>
      <c r="E671">
        <v>26</v>
      </c>
      <c r="F671">
        <v>61</v>
      </c>
      <c r="G671">
        <v>33</v>
      </c>
      <c r="H671">
        <v>51</v>
      </c>
      <c r="I671">
        <v>51</v>
      </c>
      <c r="J671">
        <v>21</v>
      </c>
      <c r="K671">
        <v>52</v>
      </c>
      <c r="L671">
        <v>63</v>
      </c>
      <c r="M671">
        <v>50</v>
      </c>
      <c r="N671">
        <v>53</v>
      </c>
      <c r="O671">
        <v>23</v>
      </c>
      <c r="P671">
        <v>47</v>
      </c>
      <c r="Q671">
        <v>69</v>
      </c>
      <c r="R671">
        <v>48</v>
      </c>
      <c r="S671">
        <v>51</v>
      </c>
      <c r="T671">
        <v>21</v>
      </c>
      <c r="U671">
        <v>53</v>
      </c>
      <c r="V671">
        <v>62</v>
      </c>
      <c r="W671">
        <v>50</v>
      </c>
      <c r="X671">
        <v>15</v>
      </c>
      <c r="Y671">
        <v>21</v>
      </c>
      <c r="Z671">
        <v>45</v>
      </c>
      <c r="AA671">
        <v>57</v>
      </c>
      <c r="AB671">
        <v>46</v>
      </c>
      <c r="AC671" s="3">
        <v>7.2725705275783967E-2</v>
      </c>
      <c r="AD671" s="3">
        <v>0.15468224930891639</v>
      </c>
      <c r="AE671" s="3">
        <v>1.3999720204186786E-2</v>
      </c>
      <c r="AF671" s="3">
        <v>6.9485999999999992E-2</v>
      </c>
      <c r="AG671" s="3">
        <v>0.152498509</v>
      </c>
      <c r="AH671" s="3">
        <v>1.42054E-2</v>
      </c>
      <c r="AI671" s="3">
        <v>8.5104897999999998E-2</v>
      </c>
      <c r="AJ671" s="3">
        <v>0.16302650899999999</v>
      </c>
      <c r="AK671" s="3">
        <v>1.3213800000000001E-2</v>
      </c>
      <c r="AL671">
        <v>0.26436222935892728</v>
      </c>
      <c r="AM671">
        <v>0.32054826448039297</v>
      </c>
      <c r="AN671">
        <v>0.36589877190983966</v>
      </c>
      <c r="AO671">
        <v>0.68644703639023263</v>
      </c>
      <c r="AP671">
        <v>0.28261640554419076</v>
      </c>
      <c r="AQ671">
        <v>0</v>
      </c>
      <c r="AR671">
        <v>0.66436499999999987</v>
      </c>
      <c r="AS671">
        <v>-0.97474999999999989</v>
      </c>
      <c r="AT671">
        <v>0.26429422283091997</v>
      </c>
      <c r="AU671">
        <v>0.31811136832485426</v>
      </c>
      <c r="AV671">
        <v>0.36673831485636826</v>
      </c>
      <c r="AW671">
        <v>0.68484968318122252</v>
      </c>
      <c r="AX671">
        <v>0.28134039540444339</v>
      </c>
      <c r="AY671">
        <v>0.26458406970865</v>
      </c>
      <c r="AZ671">
        <v>0.32982116581107729</v>
      </c>
      <c r="BA671">
        <v>0.36263675741367496</v>
      </c>
      <c r="BB671">
        <v>0.6924579232247523</v>
      </c>
      <c r="BC671">
        <v>0.28747143043124107</v>
      </c>
      <c r="BD671">
        <v>-1.3289411619539537</v>
      </c>
      <c r="BE671">
        <v>-1.1370400190638299</v>
      </c>
      <c r="BF671">
        <v>0.53012802477973398</v>
      </c>
      <c r="BG671">
        <v>-0.1606036334088671</v>
      </c>
      <c r="BH671">
        <v>8.5629264224688292E-2</v>
      </c>
      <c r="BI671">
        <f>Presented[[#This Row],[oWAR vL/500]]+(Presented[[#This Row],[dWAR]]*Ratios!$C$3)</f>
        <v>-1.2610733031158825</v>
      </c>
      <c r="BJ671">
        <f>Presented[[#This Row],[oWAR vR/500]]+(Presented[[#This Row],[dWAR]]*Ratios!$C$2)</f>
        <v>-1.1192786136772128</v>
      </c>
      <c r="BK671">
        <f>Presented[[#This Row],[oWAR/500]]+Presented[[#This Row],[dWAR]]</f>
        <v>-7.497436918417881E-2</v>
      </c>
    </row>
    <row r="672" spans="1:63" x14ac:dyDescent="0.25">
      <c r="A672">
        <v>34830</v>
      </c>
      <c r="B672" t="s">
        <v>6972</v>
      </c>
      <c r="C672" t="s">
        <v>105</v>
      </c>
      <c r="D672" t="s">
        <v>78</v>
      </c>
      <c r="E672">
        <v>3</v>
      </c>
      <c r="F672">
        <v>1</v>
      </c>
      <c r="G672">
        <v>84</v>
      </c>
      <c r="H672">
        <v>52</v>
      </c>
      <c r="I672">
        <v>59</v>
      </c>
      <c r="J672">
        <v>32</v>
      </c>
      <c r="K672">
        <v>32</v>
      </c>
      <c r="L672">
        <v>42</v>
      </c>
      <c r="M672">
        <v>56</v>
      </c>
      <c r="N672">
        <v>69</v>
      </c>
      <c r="O672">
        <v>33</v>
      </c>
      <c r="P672">
        <v>33</v>
      </c>
      <c r="Q672">
        <v>43</v>
      </c>
      <c r="R672">
        <v>58</v>
      </c>
      <c r="S672">
        <v>55</v>
      </c>
      <c r="T672">
        <v>32</v>
      </c>
      <c r="U672">
        <v>31</v>
      </c>
      <c r="V672">
        <v>41</v>
      </c>
      <c r="W672">
        <v>56</v>
      </c>
      <c r="X672">
        <v>71</v>
      </c>
      <c r="Y672">
        <v>79</v>
      </c>
      <c r="Z672">
        <v>73</v>
      </c>
      <c r="AA672">
        <v>56</v>
      </c>
      <c r="AB672">
        <v>60</v>
      </c>
      <c r="AC672" s="3">
        <v>5.1496274334056291E-2</v>
      </c>
      <c r="AD672" s="3">
        <v>0.21680896824559928</v>
      </c>
      <c r="AE672" s="3">
        <v>1.906056010209339E-2</v>
      </c>
      <c r="AF672" s="3">
        <v>5.2013999999999998E-2</v>
      </c>
      <c r="AG672" s="3">
        <v>0.21537899999999999</v>
      </c>
      <c r="AH672" s="3">
        <v>1.9163400000000001E-2</v>
      </c>
      <c r="AI672" s="3">
        <v>4.9518E-2</v>
      </c>
      <c r="AJ672" s="3">
        <v>0.22227299999999997</v>
      </c>
      <c r="AK672" s="3">
        <v>1.8667599999999999E-2</v>
      </c>
      <c r="AL672">
        <v>0.26018973993699995</v>
      </c>
      <c r="AM672">
        <v>0.30105055700332306</v>
      </c>
      <c r="AN672">
        <v>0.40638667495894165</v>
      </c>
      <c r="AO672">
        <v>0.70743723196226471</v>
      </c>
      <c r="AP672">
        <v>0.28019027903759652</v>
      </c>
      <c r="AQ672">
        <v>12.14453265</v>
      </c>
      <c r="AR672">
        <v>9.5271336499999997</v>
      </c>
      <c r="AS672">
        <v>1.0483499999999999</v>
      </c>
      <c r="AT672">
        <v>0.26112354307962882</v>
      </c>
      <c r="AU672">
        <v>0.30231381369615828</v>
      </c>
      <c r="AV672">
        <v>0.4126505880067407</v>
      </c>
      <c r="AW672">
        <v>0.71496440170289899</v>
      </c>
      <c r="AX672">
        <v>0.28176440511400025</v>
      </c>
      <c r="AY672">
        <v>0.2566347622516672</v>
      </c>
      <c r="AZ672">
        <v>0.29622713677888107</v>
      </c>
      <c r="BA672">
        <v>0.38276701494770948</v>
      </c>
      <c r="BB672">
        <v>0.6789941517265905</v>
      </c>
      <c r="BC672">
        <v>0.27420150715107328</v>
      </c>
      <c r="BD672">
        <v>-1.21238659290156</v>
      </c>
      <c r="BE672">
        <v>-1.4576272124693417</v>
      </c>
      <c r="BF672">
        <v>-0.47834030957961282</v>
      </c>
      <c r="BG672">
        <v>-0.15732909706551654</v>
      </c>
      <c r="BH672">
        <v>0.22984697239258436</v>
      </c>
      <c r="BI672">
        <f>Presented[[#This Row],[oWAR vL/500]]+(Presented[[#This Row],[dWAR]]*Ratios!$C$3)</f>
        <v>-1.0302149718098952</v>
      </c>
      <c r="BJ672">
        <f>Presented[[#This Row],[oWAR vR/500]]+(Presented[[#This Row],[dWAR]]*Ratios!$C$2)</f>
        <v>-1.4099518611684221</v>
      </c>
      <c r="BK672">
        <f>Presented[[#This Row],[oWAR/500]]+Presented[[#This Row],[dWAR]]</f>
        <v>7.2517875327067827E-2</v>
      </c>
    </row>
    <row r="673" spans="1:63" hidden="1" x14ac:dyDescent="0.25">
      <c r="A673">
        <v>40651</v>
      </c>
      <c r="B673" t="s">
        <v>4246</v>
      </c>
      <c r="C673" t="s">
        <v>79</v>
      </c>
      <c r="D673" t="s">
        <v>100</v>
      </c>
      <c r="E673">
        <v>44</v>
      </c>
      <c r="F673">
        <v>71</v>
      </c>
      <c r="G673">
        <v>38</v>
      </c>
      <c r="H673">
        <v>46</v>
      </c>
      <c r="I673">
        <v>44</v>
      </c>
      <c r="J673">
        <v>23</v>
      </c>
      <c r="K673">
        <v>49</v>
      </c>
      <c r="L673">
        <v>55</v>
      </c>
      <c r="M673">
        <v>46</v>
      </c>
      <c r="N673">
        <v>45</v>
      </c>
      <c r="O673">
        <v>22</v>
      </c>
      <c r="P673">
        <v>50</v>
      </c>
      <c r="Q673">
        <v>55</v>
      </c>
      <c r="R673">
        <v>47</v>
      </c>
      <c r="S673">
        <v>44</v>
      </c>
      <c r="T673">
        <v>23</v>
      </c>
      <c r="U673">
        <v>48</v>
      </c>
      <c r="V673">
        <v>55</v>
      </c>
      <c r="W673">
        <v>46</v>
      </c>
      <c r="X673">
        <v>45</v>
      </c>
      <c r="Y673">
        <v>59</v>
      </c>
      <c r="Z673">
        <v>50</v>
      </c>
      <c r="AA673">
        <v>47</v>
      </c>
      <c r="AB673">
        <v>9</v>
      </c>
      <c r="AC673" s="3">
        <v>7.6041901271302406E-2</v>
      </c>
      <c r="AD673" s="3">
        <v>0.17401499999999998</v>
      </c>
      <c r="AE673" s="3">
        <v>1.3812439897906604E-2</v>
      </c>
      <c r="AF673" s="3">
        <v>7.7142898000000001E-2</v>
      </c>
      <c r="AG673" s="3">
        <v>0.17401499999999998</v>
      </c>
      <c r="AH673" s="3">
        <v>1.3709599999999999E-2</v>
      </c>
      <c r="AI673" s="3">
        <v>7.1834898000000008E-2</v>
      </c>
      <c r="AJ673" s="3">
        <v>0.17401499999999998</v>
      </c>
      <c r="AK673" s="3">
        <v>1.42054E-2</v>
      </c>
      <c r="AL673">
        <v>0.25509537127868331</v>
      </c>
      <c r="AM673">
        <v>0.3144497060091978</v>
      </c>
      <c r="AN673">
        <v>0.35284160616430005</v>
      </c>
      <c r="AO673">
        <v>0.6672913121734978</v>
      </c>
      <c r="AP673">
        <v>0.27768937185792875</v>
      </c>
      <c r="AQ673">
        <v>3.8643726500000004</v>
      </c>
      <c r="AR673">
        <v>4.3456836499999998</v>
      </c>
      <c r="AS673">
        <v>-0.45249999999999979</v>
      </c>
      <c r="AT673">
        <v>0.25544682041700001</v>
      </c>
      <c r="AU673">
        <v>0.31558967395977161</v>
      </c>
      <c r="AV673">
        <v>0.35318098395147624</v>
      </c>
      <c r="AW673">
        <v>0.66877065791124779</v>
      </c>
      <c r="AX673">
        <v>0.27838959195047147</v>
      </c>
      <c r="AY673">
        <v>0.25375344216399998</v>
      </c>
      <c r="AZ673">
        <v>0.31008760389811096</v>
      </c>
      <c r="BA673">
        <v>0.35155261344486721</v>
      </c>
      <c r="BB673">
        <v>0.66164021734297818</v>
      </c>
      <c r="BC673">
        <v>0.27501058805032996</v>
      </c>
      <c r="BD673">
        <v>-1.4548824595413834</v>
      </c>
      <c r="BE673">
        <v>-1.5529235795515712</v>
      </c>
      <c r="BF673">
        <v>-0.45126843831363916</v>
      </c>
      <c r="BG673">
        <v>-0.38106802417309138</v>
      </c>
      <c r="BH673">
        <v>0.30195582647653246</v>
      </c>
      <c r="BI673">
        <f>Presented[[#This Row],[oWAR vL/500]]+(Presented[[#This Row],[dWAR]]*Ratios!$C$3)</f>
        <v>-1.2155589573229217</v>
      </c>
      <c r="BJ673">
        <f>Presented[[#This Row],[oWAR vR/500]]+(Presented[[#This Row],[dWAR]]*Ratios!$C$2)</f>
        <v>-1.4902912552935004</v>
      </c>
      <c r="BK673">
        <f>Presented[[#This Row],[oWAR/500]]+Presented[[#This Row],[dWAR]]</f>
        <v>-7.9112197696558917E-2</v>
      </c>
    </row>
    <row r="674" spans="1:63" x14ac:dyDescent="0.25">
      <c r="A674">
        <v>40562</v>
      </c>
      <c r="B674" t="s">
        <v>3898</v>
      </c>
      <c r="C674" t="s">
        <v>105</v>
      </c>
      <c r="D674" t="s">
        <v>94</v>
      </c>
      <c r="E674">
        <v>21</v>
      </c>
      <c r="F674">
        <v>0</v>
      </c>
      <c r="G674">
        <v>62</v>
      </c>
      <c r="H674">
        <v>60</v>
      </c>
      <c r="I674">
        <v>62</v>
      </c>
      <c r="J674">
        <v>50</v>
      </c>
      <c r="K674">
        <v>60</v>
      </c>
      <c r="L674">
        <v>31</v>
      </c>
      <c r="M674">
        <v>44</v>
      </c>
      <c r="N674">
        <v>59</v>
      </c>
      <c r="O674">
        <v>47</v>
      </c>
      <c r="P674">
        <v>56</v>
      </c>
      <c r="Q674">
        <v>29</v>
      </c>
      <c r="R674">
        <v>42</v>
      </c>
      <c r="S674">
        <v>63</v>
      </c>
      <c r="T674">
        <v>51</v>
      </c>
      <c r="U674">
        <v>61</v>
      </c>
      <c r="V674">
        <v>31</v>
      </c>
      <c r="W674">
        <v>45</v>
      </c>
      <c r="X674">
        <v>54</v>
      </c>
      <c r="Y674">
        <v>67</v>
      </c>
      <c r="Z674">
        <v>67</v>
      </c>
      <c r="AA674">
        <v>54</v>
      </c>
      <c r="AB674">
        <v>22</v>
      </c>
      <c r="AC674" s="3">
        <v>9.5819389821743983E-2</v>
      </c>
      <c r="AD674" s="3">
        <v>0.26220703175440063</v>
      </c>
      <c r="AE674" s="3">
        <v>2.6574057952763828E-2</v>
      </c>
      <c r="AF674" s="3">
        <v>9.3066898000000009E-2</v>
      </c>
      <c r="AG674" s="3">
        <v>0.26363700000000001</v>
      </c>
      <c r="AH674" s="3">
        <v>2.6104599999999999E-2</v>
      </c>
      <c r="AI674" s="3">
        <v>0.10633689800000001</v>
      </c>
      <c r="AJ674" s="3">
        <v>0.256743</v>
      </c>
      <c r="AK674" s="3">
        <v>2.8367897199999999E-2</v>
      </c>
      <c r="AL674">
        <v>0.23040584159075095</v>
      </c>
      <c r="AM674">
        <v>0.30688814989168828</v>
      </c>
      <c r="AN674">
        <v>0.37173778176990624</v>
      </c>
      <c r="AO674">
        <v>0.67862593166159457</v>
      </c>
      <c r="AP674">
        <v>0.28008296102221386</v>
      </c>
      <c r="AQ674">
        <v>6.8010126500000005</v>
      </c>
      <c r="AR674">
        <v>6.1774286499999995</v>
      </c>
      <c r="AS674">
        <v>0.78225</v>
      </c>
      <c r="AT674">
        <v>0.22854955175199998</v>
      </c>
      <c r="AU674">
        <v>0.30310128917864604</v>
      </c>
      <c r="AV674">
        <v>0.36665124738575389</v>
      </c>
      <c r="AW674">
        <v>0.66975253656439993</v>
      </c>
      <c r="AX674">
        <v>0.27676956738697739</v>
      </c>
      <c r="AY674">
        <v>0.23752657645170999</v>
      </c>
      <c r="AZ674">
        <v>0.32128896612817559</v>
      </c>
      <c r="BA674">
        <v>0.39138754846473695</v>
      </c>
      <c r="BB674">
        <v>0.71267651459291259</v>
      </c>
      <c r="BC674">
        <v>0.29266502946528195</v>
      </c>
      <c r="BD674">
        <v>-1.4117717480555971</v>
      </c>
      <c r="BE674">
        <v>-0.82431233797663872</v>
      </c>
      <c r="BF674">
        <v>-0.47857790553618829</v>
      </c>
      <c r="BG674">
        <v>-0.18523631793054832</v>
      </c>
      <c r="BH674">
        <v>4.0561230422220769E-2</v>
      </c>
      <c r="BI674">
        <f>Presented[[#This Row],[oWAR vL/500]]+(Presented[[#This Row],[dWAR]]*Ratios!$C$3)</f>
        <v>-1.3796238149217739</v>
      </c>
      <c r="BJ674">
        <f>Presented[[#This Row],[oWAR vR/500]]+(Presented[[#This Row],[dWAR]]*Ratios!$C$2)</f>
        <v>-0.81589904068824115</v>
      </c>
      <c r="BK674">
        <f>Presented[[#This Row],[oWAR/500]]+Presented[[#This Row],[dWAR]]</f>
        <v>-0.14467508750832755</v>
      </c>
    </row>
    <row r="675" spans="1:63" hidden="1" x14ac:dyDescent="0.25">
      <c r="A675">
        <v>40948</v>
      </c>
      <c r="B675" t="s">
        <v>4250</v>
      </c>
      <c r="C675" t="s">
        <v>111</v>
      </c>
      <c r="D675" t="s">
        <v>94</v>
      </c>
      <c r="E675">
        <v>70</v>
      </c>
      <c r="F675">
        <v>1</v>
      </c>
      <c r="G675">
        <v>64</v>
      </c>
      <c r="H675">
        <v>61</v>
      </c>
      <c r="I675">
        <v>44</v>
      </c>
      <c r="J675">
        <v>24</v>
      </c>
      <c r="K675">
        <v>53</v>
      </c>
      <c r="L675">
        <v>62</v>
      </c>
      <c r="M675">
        <v>47</v>
      </c>
      <c r="N675">
        <v>44</v>
      </c>
      <c r="O675">
        <v>23</v>
      </c>
      <c r="P675">
        <v>51</v>
      </c>
      <c r="Q675">
        <v>61</v>
      </c>
      <c r="R675">
        <v>46</v>
      </c>
      <c r="S675">
        <v>44</v>
      </c>
      <c r="T675">
        <v>24</v>
      </c>
      <c r="U675">
        <v>54</v>
      </c>
      <c r="V675">
        <v>63</v>
      </c>
      <c r="W675">
        <v>47</v>
      </c>
      <c r="X675">
        <v>55</v>
      </c>
      <c r="Y675">
        <v>70</v>
      </c>
      <c r="Z675">
        <v>52</v>
      </c>
      <c r="AA675">
        <v>57</v>
      </c>
      <c r="AB675">
        <v>52</v>
      </c>
      <c r="AC675" s="3">
        <v>8.1448393093046384E-2</v>
      </c>
      <c r="AD675" s="3">
        <v>0.16390658319745241</v>
      </c>
      <c r="AE675" s="3">
        <v>1.4308239897906605E-2</v>
      </c>
      <c r="AF675" s="3">
        <v>7.9796898000000005E-2</v>
      </c>
      <c r="AG675" s="3">
        <v>0.16453050899999999</v>
      </c>
      <c r="AH675" s="3">
        <v>1.42054E-2</v>
      </c>
      <c r="AI675" s="3">
        <v>8.7758898000000002E-2</v>
      </c>
      <c r="AJ675" s="3">
        <v>0.16152250899999998</v>
      </c>
      <c r="AK675" s="3">
        <v>1.4701200000000001E-2</v>
      </c>
      <c r="AL675">
        <v>0.25723752570106106</v>
      </c>
      <c r="AM675">
        <v>0.32042109786860701</v>
      </c>
      <c r="AN675">
        <v>0.35790504977048471</v>
      </c>
      <c r="AO675">
        <v>0.67832614763909171</v>
      </c>
      <c r="AP675">
        <v>0.28282959186862328</v>
      </c>
      <c r="AQ675">
        <v>7.2653726500000007</v>
      </c>
      <c r="AR675">
        <v>6.4557736499999994</v>
      </c>
      <c r="AS675">
        <v>-0.24360000000000007</v>
      </c>
      <c r="AT675">
        <v>0.25655222061318994</v>
      </c>
      <c r="AU675">
        <v>0.31857112342124122</v>
      </c>
      <c r="AV675">
        <v>0.35677262524449854</v>
      </c>
      <c r="AW675">
        <v>0.67534374866573976</v>
      </c>
      <c r="AX675">
        <v>0.2814325354746201</v>
      </c>
      <c r="AY675">
        <v>0.25986114308305508</v>
      </c>
      <c r="AZ675">
        <v>0.32747379240357261</v>
      </c>
      <c r="BA675">
        <v>0.36223832945200041</v>
      </c>
      <c r="BB675">
        <v>0.68971212185557307</v>
      </c>
      <c r="BC675">
        <v>0.28815016631006435</v>
      </c>
      <c r="BD675">
        <v>-1.3225116336165033</v>
      </c>
      <c r="BE675">
        <v>-1.0673488761964551</v>
      </c>
      <c r="BF675">
        <v>-0.34431474160041864</v>
      </c>
      <c r="BG675">
        <v>-0.16577097651857486</v>
      </c>
      <c r="BH675">
        <v>8.5629264224688292E-2</v>
      </c>
      <c r="BI675">
        <f>Presented[[#This Row],[oWAR vL/500]]+(Presented[[#This Row],[dWAR]]*Ratios!$C$3)</f>
        <v>-1.254643774778432</v>
      </c>
      <c r="BJ675">
        <f>Presented[[#This Row],[oWAR vR/500]]+(Presented[[#This Row],[dWAR]]*Ratios!$C$2)</f>
        <v>-1.0495874708098381</v>
      </c>
      <c r="BK675">
        <f>Presented[[#This Row],[oWAR/500]]+Presented[[#This Row],[dWAR]]</f>
        <v>-8.0141712293886572E-2</v>
      </c>
    </row>
    <row r="676" spans="1:63" hidden="1" x14ac:dyDescent="0.25">
      <c r="A676">
        <v>40709</v>
      </c>
      <c r="B676" t="s">
        <v>2851</v>
      </c>
      <c r="C676" t="s">
        <v>79</v>
      </c>
      <c r="D676" t="s">
        <v>78</v>
      </c>
      <c r="E676">
        <v>23</v>
      </c>
      <c r="F676">
        <v>62</v>
      </c>
      <c r="G676">
        <v>15</v>
      </c>
      <c r="H676">
        <v>40</v>
      </c>
      <c r="I676">
        <v>50</v>
      </c>
      <c r="J676">
        <v>49</v>
      </c>
      <c r="K676">
        <v>38</v>
      </c>
      <c r="L676">
        <v>35</v>
      </c>
      <c r="M676">
        <v>49</v>
      </c>
      <c r="N676">
        <v>52</v>
      </c>
      <c r="O676">
        <v>50</v>
      </c>
      <c r="P676">
        <v>39</v>
      </c>
      <c r="Q676">
        <v>36</v>
      </c>
      <c r="R676">
        <v>51</v>
      </c>
      <c r="S676">
        <v>49</v>
      </c>
      <c r="T676">
        <v>49</v>
      </c>
      <c r="U676">
        <v>37</v>
      </c>
      <c r="V676">
        <v>35</v>
      </c>
      <c r="W676">
        <v>49</v>
      </c>
      <c r="X676">
        <v>35</v>
      </c>
      <c r="Y676">
        <v>40</v>
      </c>
      <c r="Z676">
        <v>43</v>
      </c>
      <c r="AA676">
        <v>62</v>
      </c>
      <c r="AB676">
        <v>52</v>
      </c>
      <c r="AC676" s="3">
        <v>5.8984274334056286E-2</v>
      </c>
      <c r="AD676" s="3">
        <v>0.24022298412279963</v>
      </c>
      <c r="AE676" s="3">
        <v>2.7489160102093391E-2</v>
      </c>
      <c r="AF676" s="3">
        <v>5.9501999999999999E-2</v>
      </c>
      <c r="AG676" s="3">
        <v>0.239508</v>
      </c>
      <c r="AH676" s="3">
        <v>2.7591999999999998E-2</v>
      </c>
      <c r="AI676" s="3">
        <v>5.7006000000000001E-2</v>
      </c>
      <c r="AJ676" s="3">
        <v>0.24295499999999998</v>
      </c>
      <c r="AK676" s="3">
        <v>2.7096200000000001E-2</v>
      </c>
      <c r="AL676">
        <v>0.25164588417559897</v>
      </c>
      <c r="AM676">
        <v>0.29856019940237172</v>
      </c>
      <c r="AN676">
        <v>0.39017234580796878</v>
      </c>
      <c r="AO676">
        <v>0.68873254521034055</v>
      </c>
      <c r="AP676">
        <v>0.28022286461471207</v>
      </c>
      <c r="AQ676">
        <v>1.2428500000000002</v>
      </c>
      <c r="AR676">
        <v>2.1552249999999997</v>
      </c>
      <c r="AS676">
        <v>-1.1836500000000005</v>
      </c>
      <c r="AT676">
        <v>0.25260159903519996</v>
      </c>
      <c r="AU676">
        <v>0.29984142403916858</v>
      </c>
      <c r="AV676">
        <v>0.39216452147310271</v>
      </c>
      <c r="AW676">
        <v>0.69200594551227135</v>
      </c>
      <c r="AX676">
        <v>0.28138235196783812</v>
      </c>
      <c r="AY676">
        <v>0.248004255088</v>
      </c>
      <c r="AZ676">
        <v>0.29366506852088409</v>
      </c>
      <c r="BA676">
        <v>0.3826086874201855</v>
      </c>
      <c r="BB676">
        <v>0.67627375594106964</v>
      </c>
      <c r="BC676">
        <v>0.27579393972837285</v>
      </c>
      <c r="BD676">
        <v>-1.391023307867457</v>
      </c>
      <c r="BE676">
        <v>-1.5809784161694405</v>
      </c>
      <c r="BF676">
        <v>-0.17335922516825297</v>
      </c>
      <c r="BG676">
        <v>-0.32983864385344491</v>
      </c>
      <c r="BH676">
        <v>0.24787418591357141</v>
      </c>
      <c r="BI676">
        <f>Presented[[#This Row],[oWAR vL/500]]+(Presented[[#This Row],[dWAR]]*Ratios!$C$3)</f>
        <v>-1.194563716494093</v>
      </c>
      <c r="BJ676">
        <f>Presented[[#This Row],[oWAR vR/500]]+(Presented[[#This Row],[dWAR]]*Ratios!$C$2)</f>
        <v>-1.5295638216292331</v>
      </c>
      <c r="BK676">
        <f>Presented[[#This Row],[oWAR/500]]+Presented[[#This Row],[dWAR]]</f>
        <v>-8.1964457939873503E-2</v>
      </c>
    </row>
    <row r="677" spans="1:63" x14ac:dyDescent="0.25">
      <c r="A677">
        <v>34329</v>
      </c>
      <c r="B677" t="s">
        <v>5626</v>
      </c>
      <c r="C677" t="s">
        <v>105</v>
      </c>
      <c r="D677" t="s">
        <v>94</v>
      </c>
      <c r="E677">
        <v>27</v>
      </c>
      <c r="F677">
        <v>0</v>
      </c>
      <c r="G677">
        <v>76</v>
      </c>
      <c r="H677">
        <v>76</v>
      </c>
      <c r="I677">
        <v>47</v>
      </c>
      <c r="J677">
        <v>39</v>
      </c>
      <c r="K677">
        <v>57</v>
      </c>
      <c r="L677">
        <v>52</v>
      </c>
      <c r="M677">
        <v>46</v>
      </c>
      <c r="N677">
        <v>40</v>
      </c>
      <c r="O677">
        <v>33</v>
      </c>
      <c r="P677">
        <v>49</v>
      </c>
      <c r="Q677">
        <v>45</v>
      </c>
      <c r="R677">
        <v>44</v>
      </c>
      <c r="S677">
        <v>49</v>
      </c>
      <c r="T677">
        <v>41</v>
      </c>
      <c r="U677">
        <v>59</v>
      </c>
      <c r="V677">
        <v>55</v>
      </c>
      <c r="W677">
        <v>46</v>
      </c>
      <c r="X677">
        <v>34</v>
      </c>
      <c r="Y677">
        <v>69</v>
      </c>
      <c r="Z677">
        <v>69</v>
      </c>
      <c r="AA677">
        <v>52</v>
      </c>
      <c r="AB677">
        <v>22</v>
      </c>
      <c r="AC677" s="3">
        <v>7.9993881643487946E-2</v>
      </c>
      <c r="AD677" s="3">
        <v>0.20133515877200336</v>
      </c>
      <c r="AE677" s="3">
        <v>1.9986119183252847E-2</v>
      </c>
      <c r="AF677" s="3">
        <v>7.4488897999999998E-2</v>
      </c>
      <c r="AG677" s="3">
        <v>0.20848499999999998</v>
      </c>
      <c r="AH677" s="3">
        <v>1.9163400000000001E-2</v>
      </c>
      <c r="AI677" s="3">
        <v>0.10102889800000001</v>
      </c>
      <c r="AJ677" s="3">
        <v>0.17401499999999998</v>
      </c>
      <c r="AK677" s="3">
        <v>2.3129799999999999E-2</v>
      </c>
      <c r="AL677">
        <v>0.24666209079732032</v>
      </c>
      <c r="AM677">
        <v>0.30965384560614695</v>
      </c>
      <c r="AN677">
        <v>0.35523155014752222</v>
      </c>
      <c r="AO677">
        <v>0.66488539575366912</v>
      </c>
      <c r="AP677">
        <v>0.27769998594312734</v>
      </c>
      <c r="AQ677">
        <v>3.1199400000000002</v>
      </c>
      <c r="AR677">
        <v>3.1421100000000002</v>
      </c>
      <c r="AS677">
        <v>0.87094999999999989</v>
      </c>
      <c r="AT677">
        <v>0.24319170509599997</v>
      </c>
      <c r="AU677">
        <v>0.30232383195903612</v>
      </c>
      <c r="AV677">
        <v>0.3471938021839629</v>
      </c>
      <c r="AW677">
        <v>0.64951763414299901</v>
      </c>
      <c r="AX677">
        <v>0.27148272576234522</v>
      </c>
      <c r="AY677">
        <v>0.26004434096799994</v>
      </c>
      <c r="AZ677">
        <v>0.33742079846302886</v>
      </c>
      <c r="BA677">
        <v>0.38642852738478206</v>
      </c>
      <c r="BB677">
        <v>0.72384932584781092</v>
      </c>
      <c r="BC677">
        <v>0.3011666626043481</v>
      </c>
      <c r="BD677">
        <v>-1.5519028008478217</v>
      </c>
      <c r="BE677">
        <v>-0.50466335757766323</v>
      </c>
      <c r="BF677">
        <v>0.132588064014451</v>
      </c>
      <c r="BG677">
        <v>-0.20876513514132428</v>
      </c>
      <c r="BH677">
        <v>0.24787418591357141</v>
      </c>
      <c r="BI677">
        <f>Presented[[#This Row],[oWAR vL/500]]+(Presented[[#This Row],[dWAR]]*Ratios!$C$3)</f>
        <v>-1.3554432094744577</v>
      </c>
      <c r="BJ677">
        <f>Presented[[#This Row],[oWAR vR/500]]+(Presented[[#This Row],[dWAR]]*Ratios!$C$2)</f>
        <v>-0.45324876303745582</v>
      </c>
      <c r="BK677">
        <f>Presented[[#This Row],[oWAR/500]]+Presented[[#This Row],[dWAR]]</f>
        <v>3.9109050772247134E-2</v>
      </c>
    </row>
    <row r="678" spans="1:63" hidden="1" x14ac:dyDescent="0.25">
      <c r="A678">
        <v>34534</v>
      </c>
      <c r="B678" t="s">
        <v>1739</v>
      </c>
      <c r="C678" t="s">
        <v>186</v>
      </c>
      <c r="D678" t="s">
        <v>78</v>
      </c>
      <c r="E678">
        <v>18</v>
      </c>
      <c r="F678">
        <v>2</v>
      </c>
      <c r="G678">
        <v>82</v>
      </c>
      <c r="H678">
        <v>76</v>
      </c>
      <c r="I678">
        <v>54</v>
      </c>
      <c r="J678">
        <v>45</v>
      </c>
      <c r="K678">
        <v>42</v>
      </c>
      <c r="L678">
        <v>32</v>
      </c>
      <c r="M678">
        <v>54</v>
      </c>
      <c r="N678">
        <v>55</v>
      </c>
      <c r="O678">
        <v>46</v>
      </c>
      <c r="P678">
        <v>44</v>
      </c>
      <c r="Q678">
        <v>33</v>
      </c>
      <c r="R678">
        <v>57</v>
      </c>
      <c r="S678">
        <v>54</v>
      </c>
      <c r="T678">
        <v>44</v>
      </c>
      <c r="U678">
        <v>41</v>
      </c>
      <c r="V678">
        <v>32</v>
      </c>
      <c r="W678">
        <v>53</v>
      </c>
      <c r="X678">
        <v>81</v>
      </c>
      <c r="Y678">
        <v>88</v>
      </c>
      <c r="Z678">
        <v>63</v>
      </c>
      <c r="AA678">
        <v>69</v>
      </c>
      <c r="AB678">
        <v>66</v>
      </c>
      <c r="AC678" s="3">
        <v>6.4965411501084425E-2</v>
      </c>
      <c r="AD678" s="3">
        <v>0.25056398412279962</v>
      </c>
      <c r="AE678" s="3">
        <v>2.5403120204186787E-2</v>
      </c>
      <c r="AF678" s="3">
        <v>6.5741999999999995E-2</v>
      </c>
      <c r="AG678" s="3">
        <v>0.24984899999999999</v>
      </c>
      <c r="AH678" s="3">
        <v>2.5608800000000001E-2</v>
      </c>
      <c r="AI678" s="3">
        <v>6.1997999999999998E-2</v>
      </c>
      <c r="AJ678" s="3">
        <v>0.25329599999999997</v>
      </c>
      <c r="AK678" s="3">
        <v>2.4617199999999999E-2</v>
      </c>
      <c r="AL678">
        <v>0.25254943697973725</v>
      </c>
      <c r="AM678">
        <v>0.30386010758949739</v>
      </c>
      <c r="AN678">
        <v>0.39745069968764329</v>
      </c>
      <c r="AO678">
        <v>0.70131080727714068</v>
      </c>
      <c r="AP678">
        <v>0.28459643750665148</v>
      </c>
      <c r="AQ678">
        <v>15.414732650000001</v>
      </c>
      <c r="AR678">
        <v>11.56634365</v>
      </c>
      <c r="AS678">
        <v>0.60484999999999989</v>
      </c>
      <c r="AT678">
        <v>0.25369518304503358</v>
      </c>
      <c r="AU678">
        <v>0.3055044903467698</v>
      </c>
      <c r="AV678">
        <v>0.39969945600755086</v>
      </c>
      <c r="AW678">
        <v>0.70520394635432071</v>
      </c>
      <c r="AX678">
        <v>0.28611584275975993</v>
      </c>
      <c r="AY678">
        <v>0.24818154677011839</v>
      </c>
      <c r="AZ678">
        <v>0.29756989323733923</v>
      </c>
      <c r="BA678">
        <v>0.38888636929095421</v>
      </c>
      <c r="BB678">
        <v>0.6864562625282935</v>
      </c>
      <c r="BC678">
        <v>0.27878265785433698</v>
      </c>
      <c r="BD678">
        <v>-1.0855478301310169</v>
      </c>
      <c r="BE678">
        <v>-1.3293989932198835</v>
      </c>
      <c r="BF678">
        <v>-0.33896076912912354</v>
      </c>
      <c r="BG678">
        <v>-2.4594397052326782E-2</v>
      </c>
      <c r="BH678">
        <v>-6.7602050703701289E-2</v>
      </c>
      <c r="BI678">
        <f>Presented[[#This Row],[oWAR vL/500]]+(Presented[[#This Row],[dWAR]]*Ratios!$C$3)</f>
        <v>-1.1391277186873889</v>
      </c>
      <c r="BJ678">
        <f>Presented[[#This Row],[oWAR vR/500]]+(Presented[[#This Row],[dWAR]]*Ratios!$C$2)</f>
        <v>-1.3434211553672128</v>
      </c>
      <c r="BK678">
        <f>Presented[[#This Row],[oWAR/500]]+Presented[[#This Row],[dWAR]]</f>
        <v>-9.2196447756028074E-2</v>
      </c>
    </row>
    <row r="679" spans="1:63" hidden="1" x14ac:dyDescent="0.25">
      <c r="A679">
        <v>40906</v>
      </c>
      <c r="B679" t="s">
        <v>5996</v>
      </c>
      <c r="C679" t="s">
        <v>186</v>
      </c>
      <c r="D679" t="s">
        <v>78</v>
      </c>
      <c r="E679">
        <v>76</v>
      </c>
      <c r="F679">
        <v>0</v>
      </c>
      <c r="G679">
        <v>61</v>
      </c>
      <c r="H679">
        <v>56</v>
      </c>
      <c r="I679">
        <v>54</v>
      </c>
      <c r="J679">
        <v>39</v>
      </c>
      <c r="K679">
        <v>52</v>
      </c>
      <c r="L679">
        <v>36</v>
      </c>
      <c r="M679">
        <v>52</v>
      </c>
      <c r="N679">
        <v>56</v>
      </c>
      <c r="O679">
        <v>40</v>
      </c>
      <c r="P679">
        <v>52</v>
      </c>
      <c r="Q679">
        <v>37</v>
      </c>
      <c r="R679">
        <v>54</v>
      </c>
      <c r="S679">
        <v>54</v>
      </c>
      <c r="T679">
        <v>38</v>
      </c>
      <c r="U679">
        <v>52</v>
      </c>
      <c r="V679">
        <v>36</v>
      </c>
      <c r="W679">
        <v>51</v>
      </c>
      <c r="X679">
        <v>43</v>
      </c>
      <c r="Y679">
        <v>65</v>
      </c>
      <c r="Z679">
        <v>58</v>
      </c>
      <c r="AA679">
        <v>76</v>
      </c>
      <c r="AB679">
        <v>68</v>
      </c>
      <c r="AC679" s="3">
        <v>8.2450898000000009E-2</v>
      </c>
      <c r="AD679" s="3">
        <v>0.23677598412279965</v>
      </c>
      <c r="AE679" s="3">
        <v>2.2428320204186787E-2</v>
      </c>
      <c r="AF679" s="3">
        <v>8.2450898000000009E-2</v>
      </c>
      <c r="AG679" s="3">
        <v>0.23606099999999999</v>
      </c>
      <c r="AH679" s="3">
        <v>2.2634000000000001E-2</v>
      </c>
      <c r="AI679" s="3">
        <v>8.2450898000000009E-2</v>
      </c>
      <c r="AJ679" s="3">
        <v>0.239508</v>
      </c>
      <c r="AK679" s="3">
        <v>2.1642399999999999E-2</v>
      </c>
      <c r="AL679">
        <v>0.25214831439875812</v>
      </c>
      <c r="AM679">
        <v>0.31651157619776632</v>
      </c>
      <c r="AN679">
        <v>0.38203935456836818</v>
      </c>
      <c r="AO679">
        <v>0.6985509307661345</v>
      </c>
      <c r="AP679">
        <v>0.286889991300882</v>
      </c>
      <c r="AQ679">
        <v>3.7204526500000008</v>
      </c>
      <c r="AR679">
        <v>4.2142736499999991</v>
      </c>
      <c r="AS679">
        <v>0.38309999999999994</v>
      </c>
      <c r="AT679">
        <v>0.25311068234784001</v>
      </c>
      <c r="AU679">
        <v>0.31739111871308062</v>
      </c>
      <c r="AV679">
        <v>0.3841861349365614</v>
      </c>
      <c r="AW679">
        <v>0.70157725364964207</v>
      </c>
      <c r="AX679">
        <v>0.28789611777036894</v>
      </c>
      <c r="AY679">
        <v>0.2484786017237248</v>
      </c>
      <c r="AZ679">
        <v>0.31315769443169245</v>
      </c>
      <c r="BA679">
        <v>0.37386772965920256</v>
      </c>
      <c r="BB679">
        <v>0.68702542409089506</v>
      </c>
      <c r="BC679">
        <v>0.28305327465850844</v>
      </c>
      <c r="BD679">
        <v>-1.0490876211738465</v>
      </c>
      <c r="BE679">
        <v>-1.1983822867238869</v>
      </c>
      <c r="BF679">
        <v>-0.46584709386670764</v>
      </c>
      <c r="BG679">
        <v>2.7342759214540019E-2</v>
      </c>
      <c r="BH679">
        <v>-0.12168369126666233</v>
      </c>
      <c r="BI679">
        <f>Presented[[#This Row],[oWAR vL/500]]+(Presented[[#This Row],[dWAR]]*Ratios!$C$3)</f>
        <v>-1.145531420575316</v>
      </c>
      <c r="BJ679">
        <f>Presented[[#This Row],[oWAR vR/500]]+(Presented[[#This Row],[dWAR]]*Ratios!$C$2)</f>
        <v>-1.2236221785890797</v>
      </c>
      <c r="BK679">
        <f>Presented[[#This Row],[oWAR/500]]+Presented[[#This Row],[dWAR]]</f>
        <v>-9.4340932052122309E-2</v>
      </c>
    </row>
    <row r="680" spans="1:63" hidden="1" x14ac:dyDescent="0.25">
      <c r="A680">
        <v>41677</v>
      </c>
      <c r="B680" t="s">
        <v>5212</v>
      </c>
      <c r="C680" t="s">
        <v>118</v>
      </c>
      <c r="D680" t="s">
        <v>100</v>
      </c>
      <c r="E680">
        <v>28</v>
      </c>
      <c r="F680">
        <v>2</v>
      </c>
      <c r="G680">
        <v>76</v>
      </c>
      <c r="H680">
        <v>52</v>
      </c>
      <c r="I680">
        <v>46</v>
      </c>
      <c r="J680">
        <v>23</v>
      </c>
      <c r="K680">
        <v>56</v>
      </c>
      <c r="L680">
        <v>27</v>
      </c>
      <c r="M680">
        <v>65</v>
      </c>
      <c r="N680">
        <v>45</v>
      </c>
      <c r="O680">
        <v>23</v>
      </c>
      <c r="P680">
        <v>55</v>
      </c>
      <c r="Q680">
        <v>26</v>
      </c>
      <c r="R680">
        <v>64</v>
      </c>
      <c r="S680">
        <v>46</v>
      </c>
      <c r="T680">
        <v>23</v>
      </c>
      <c r="U680">
        <v>57</v>
      </c>
      <c r="V680">
        <v>27</v>
      </c>
      <c r="W680">
        <v>65</v>
      </c>
      <c r="X680">
        <v>77</v>
      </c>
      <c r="Y680">
        <v>86</v>
      </c>
      <c r="Z680">
        <v>57</v>
      </c>
      <c r="AA680">
        <v>62</v>
      </c>
      <c r="AB680">
        <v>63</v>
      </c>
      <c r="AC680" s="3">
        <v>9.1513894728697587E-2</v>
      </c>
      <c r="AD680" s="3">
        <v>0.27326301587720031</v>
      </c>
      <c r="AE680" s="3">
        <v>1.4205399999999998E-2</v>
      </c>
      <c r="AF680" s="3">
        <v>9.0412898000000005E-2</v>
      </c>
      <c r="AG680" s="3">
        <v>0.273978</v>
      </c>
      <c r="AH680" s="3">
        <v>1.42054E-2</v>
      </c>
      <c r="AI680" s="3">
        <v>9.5720897999999999E-2</v>
      </c>
      <c r="AJ680" s="3">
        <v>0.27053099999999997</v>
      </c>
      <c r="AK680" s="3">
        <v>1.42054E-2</v>
      </c>
      <c r="AL680">
        <v>0.24517673256273897</v>
      </c>
      <c r="AM680">
        <v>0.31695401911944804</v>
      </c>
      <c r="AN680">
        <v>0.34756447250489808</v>
      </c>
      <c r="AO680">
        <v>0.66451849162434606</v>
      </c>
      <c r="AP680">
        <v>0.27872644891577486</v>
      </c>
      <c r="AQ680">
        <v>14.211292650000003</v>
      </c>
      <c r="AR680">
        <v>10.807363650000001</v>
      </c>
      <c r="AS680">
        <v>0.27865000000000006</v>
      </c>
      <c r="AT680">
        <v>0.24475332103742078</v>
      </c>
      <c r="AU680">
        <v>0.31574262085579724</v>
      </c>
      <c r="AV680">
        <v>0.34683095298081673</v>
      </c>
      <c r="AW680">
        <v>0.66257357383661397</v>
      </c>
      <c r="AX680">
        <v>0.27785955511483529</v>
      </c>
      <c r="AY680">
        <v>0.24679817060375681</v>
      </c>
      <c r="AZ680">
        <v>0.32157751629467024</v>
      </c>
      <c r="BA680">
        <v>0.35037856255966238</v>
      </c>
      <c r="BB680">
        <v>0.67195607885433262</v>
      </c>
      <c r="BC680">
        <v>0.28203432193989569</v>
      </c>
      <c r="BD680">
        <v>-1.397881199059346</v>
      </c>
      <c r="BE680">
        <v>-1.2389928341817842</v>
      </c>
      <c r="BF680">
        <v>-0.22044608492382145</v>
      </c>
      <c r="BG680">
        <v>-0.25666585474467807</v>
      </c>
      <c r="BH680">
        <v>0.15773811830863635</v>
      </c>
      <c r="BI680">
        <f>Presented[[#This Row],[oWAR vL/500]]+(Presented[[#This Row],[dWAR]]*Ratios!$C$3)</f>
        <v>-1.272861459094478</v>
      </c>
      <c r="BJ680">
        <f>Presented[[#This Row],[oWAR vR/500]]+(Presented[[#This Row],[dWAR]]*Ratios!$C$2)</f>
        <v>-1.2062744558380158</v>
      </c>
      <c r="BK680">
        <f>Presented[[#This Row],[oWAR/500]]+Presented[[#This Row],[dWAR]]</f>
        <v>-9.8927736436041719E-2</v>
      </c>
    </row>
    <row r="681" spans="1:63" hidden="1" x14ac:dyDescent="0.25">
      <c r="A681">
        <v>41283</v>
      </c>
      <c r="B681" t="s">
        <v>1289</v>
      </c>
      <c r="C681" t="s">
        <v>118</v>
      </c>
      <c r="D681" t="s">
        <v>94</v>
      </c>
      <c r="E681">
        <v>41</v>
      </c>
      <c r="F681">
        <v>1</v>
      </c>
      <c r="G681">
        <v>86</v>
      </c>
      <c r="H681">
        <v>72</v>
      </c>
      <c r="I681">
        <v>47</v>
      </c>
      <c r="J681">
        <v>31</v>
      </c>
      <c r="K681">
        <v>55</v>
      </c>
      <c r="L681">
        <v>34</v>
      </c>
      <c r="M681">
        <v>50</v>
      </c>
      <c r="N681">
        <v>44</v>
      </c>
      <c r="O681">
        <v>30</v>
      </c>
      <c r="P681">
        <v>53</v>
      </c>
      <c r="Q681">
        <v>34</v>
      </c>
      <c r="R681">
        <v>47</v>
      </c>
      <c r="S681">
        <v>48</v>
      </c>
      <c r="T681">
        <v>32</v>
      </c>
      <c r="U681">
        <v>56</v>
      </c>
      <c r="V681">
        <v>34</v>
      </c>
      <c r="W681">
        <v>51</v>
      </c>
      <c r="X681">
        <v>61</v>
      </c>
      <c r="Y681">
        <v>78</v>
      </c>
      <c r="Z681">
        <v>58</v>
      </c>
      <c r="AA681">
        <v>59</v>
      </c>
      <c r="AB681">
        <v>53</v>
      </c>
      <c r="AC681" s="3">
        <v>8.6756393093046377E-2</v>
      </c>
      <c r="AD681" s="3">
        <v>0.24640199999999995</v>
      </c>
      <c r="AE681" s="3">
        <v>1.7881679795813211E-2</v>
      </c>
      <c r="AF681" s="3">
        <v>8.5104897999999998E-2</v>
      </c>
      <c r="AG681" s="3">
        <v>0.24640199999999998</v>
      </c>
      <c r="AH681" s="3">
        <v>1.7676000000000001E-2</v>
      </c>
      <c r="AI681" s="3">
        <v>9.3066898000000009E-2</v>
      </c>
      <c r="AJ681" s="3">
        <v>0.24640199999999998</v>
      </c>
      <c r="AK681" s="3">
        <v>1.8667599999999999E-2</v>
      </c>
      <c r="AL681">
        <v>0.2382701847246502</v>
      </c>
      <c r="AM681">
        <v>0.30709456556252712</v>
      </c>
      <c r="AN681">
        <v>0.34597191868715216</v>
      </c>
      <c r="AO681">
        <v>0.65306648424967928</v>
      </c>
      <c r="AP681">
        <v>0.27350164723159759</v>
      </c>
      <c r="AQ681">
        <v>9.3975326500000005</v>
      </c>
      <c r="AR681">
        <v>7.7714436499999993</v>
      </c>
      <c r="AS681">
        <v>0.38309999999999994</v>
      </c>
      <c r="AT681">
        <v>0.23669006681000002</v>
      </c>
      <c r="AU681">
        <v>0.30440157728506628</v>
      </c>
      <c r="AV681">
        <v>0.3427110136162384</v>
      </c>
      <c r="AW681">
        <v>0.64711259090130469</v>
      </c>
      <c r="AX681">
        <v>0.27119808715801402</v>
      </c>
      <c r="AY681">
        <v>0.24430055759691521</v>
      </c>
      <c r="AZ681">
        <v>0.31733014301156554</v>
      </c>
      <c r="BA681">
        <v>0.35850665162997875</v>
      </c>
      <c r="BB681">
        <v>0.67583679464154423</v>
      </c>
      <c r="BC681">
        <v>0.28225352991209535</v>
      </c>
      <c r="BD681">
        <v>-1.633553989549998</v>
      </c>
      <c r="BE681">
        <v>-1.2246101529554863</v>
      </c>
      <c r="BF681">
        <v>-0.34027949520176559</v>
      </c>
      <c r="BG681">
        <v>-0.44795391103231147</v>
      </c>
      <c r="BH681">
        <v>0.34702386027899995</v>
      </c>
      <c r="BI681">
        <f>Presented[[#This Row],[oWAR vL/500]]+(Presented[[#This Row],[dWAR]]*Ratios!$C$3)</f>
        <v>-1.3585105616272883</v>
      </c>
      <c r="BJ681">
        <f>Presented[[#This Row],[oWAR vR/500]]+(Presented[[#This Row],[dWAR]]*Ratios!$C$2)</f>
        <v>-1.152629720599196</v>
      </c>
      <c r="BK681">
        <f>Presented[[#This Row],[oWAR/500]]+Presented[[#This Row],[dWAR]]</f>
        <v>-0.10093005075331152</v>
      </c>
    </row>
    <row r="682" spans="1:63" hidden="1" x14ac:dyDescent="0.25">
      <c r="A682">
        <v>34226</v>
      </c>
      <c r="B682" t="s">
        <v>999</v>
      </c>
      <c r="C682" t="s">
        <v>149</v>
      </c>
      <c r="D682" t="s">
        <v>100</v>
      </c>
      <c r="E682">
        <v>67</v>
      </c>
      <c r="F682">
        <v>1</v>
      </c>
      <c r="G682">
        <v>65</v>
      </c>
      <c r="H682">
        <v>79</v>
      </c>
      <c r="I682">
        <v>55</v>
      </c>
      <c r="J682">
        <v>26</v>
      </c>
      <c r="K682">
        <v>52</v>
      </c>
      <c r="L682">
        <v>43</v>
      </c>
      <c r="M682">
        <v>52</v>
      </c>
      <c r="N682">
        <v>54</v>
      </c>
      <c r="O682">
        <v>25</v>
      </c>
      <c r="P682">
        <v>52</v>
      </c>
      <c r="Q682">
        <v>41</v>
      </c>
      <c r="R682">
        <v>49</v>
      </c>
      <c r="S682">
        <v>56</v>
      </c>
      <c r="T682">
        <v>27</v>
      </c>
      <c r="U682">
        <v>52</v>
      </c>
      <c r="V682">
        <v>43</v>
      </c>
      <c r="W682">
        <v>52</v>
      </c>
      <c r="X682">
        <v>51</v>
      </c>
      <c r="Y682">
        <v>76</v>
      </c>
      <c r="Z682">
        <v>86</v>
      </c>
      <c r="AA682">
        <v>61</v>
      </c>
      <c r="AB682">
        <v>54</v>
      </c>
      <c r="AC682" s="3">
        <v>8.2450898000000009E-2</v>
      </c>
      <c r="AD682" s="3">
        <v>0.22084303175440062</v>
      </c>
      <c r="AE682" s="3">
        <v>1.5402679795813209E-2</v>
      </c>
      <c r="AF682" s="3">
        <v>8.2450898000000009E-2</v>
      </c>
      <c r="AG682" s="3">
        <v>0.22227299999999997</v>
      </c>
      <c r="AH682" s="3">
        <v>1.5196999999999999E-2</v>
      </c>
      <c r="AI682" s="3">
        <v>8.2450898000000009E-2</v>
      </c>
      <c r="AJ682" s="3">
        <v>0.21537899999999999</v>
      </c>
      <c r="AK682" s="3">
        <v>1.6188600000000001E-2</v>
      </c>
      <c r="AL682">
        <v>0.24744059882154515</v>
      </c>
      <c r="AM682">
        <v>0.31220902642549209</v>
      </c>
      <c r="AN682">
        <v>0.35746135247159927</v>
      </c>
      <c r="AO682">
        <v>0.66967037889709136</v>
      </c>
      <c r="AP682">
        <v>0.27684054445350648</v>
      </c>
      <c r="AQ682">
        <v>6.5851326500000003</v>
      </c>
      <c r="AR682">
        <v>5.9803136499999994</v>
      </c>
      <c r="AS682">
        <v>1.6248999999999998</v>
      </c>
      <c r="AT682">
        <v>0.24596526654999995</v>
      </c>
      <c r="AU682">
        <v>0.31086066745502017</v>
      </c>
      <c r="AV682">
        <v>0.35464815534150296</v>
      </c>
      <c r="AW682">
        <v>0.66550882279652313</v>
      </c>
      <c r="AX682">
        <v>0.27541029246049936</v>
      </c>
      <c r="AY682">
        <v>0.25310452192549115</v>
      </c>
      <c r="AZ682">
        <v>0.31738548848259213</v>
      </c>
      <c r="BA682">
        <v>0.36828240301267784</v>
      </c>
      <c r="BB682">
        <v>0.68566789149526997</v>
      </c>
      <c r="BC682">
        <v>0.28233036698434699</v>
      </c>
      <c r="BD682">
        <v>-1.3835323908340653</v>
      </c>
      <c r="BE682">
        <v>-1.1195392156103363</v>
      </c>
      <c r="BF682">
        <v>-0.37819637383252047</v>
      </c>
      <c r="BG682">
        <v>-0.21808454189794585</v>
      </c>
      <c r="BH682">
        <v>0.11267008450616882</v>
      </c>
      <c r="BI682">
        <f>Presented[[#This Row],[oWAR vL/500]]+(Presented[[#This Row],[dWAR]]*Ratios!$C$3)</f>
        <v>-1.2942325765734453</v>
      </c>
      <c r="BJ682">
        <f>Presented[[#This Row],[oWAR vR/500]]+(Presented[[#This Row],[dWAR]]*Ratios!$C$2)</f>
        <v>-1.0961689453647876</v>
      </c>
      <c r="BK682">
        <f>Presented[[#This Row],[oWAR/500]]+Presented[[#This Row],[dWAR]]</f>
        <v>-0.10541445739177703</v>
      </c>
    </row>
    <row r="683" spans="1:63" hidden="1" x14ac:dyDescent="0.25">
      <c r="A683">
        <v>40898</v>
      </c>
      <c r="B683" t="s">
        <v>6290</v>
      </c>
      <c r="C683" t="s">
        <v>101</v>
      </c>
      <c r="D683" t="s">
        <v>78</v>
      </c>
      <c r="E683">
        <v>81</v>
      </c>
      <c r="F683">
        <v>0</v>
      </c>
      <c r="G683">
        <v>61</v>
      </c>
      <c r="H683">
        <v>61</v>
      </c>
      <c r="I683">
        <v>45</v>
      </c>
      <c r="J683">
        <v>22</v>
      </c>
      <c r="K683">
        <v>32</v>
      </c>
      <c r="L683">
        <v>51</v>
      </c>
      <c r="M683">
        <v>56</v>
      </c>
      <c r="N683">
        <v>46</v>
      </c>
      <c r="O683">
        <v>23</v>
      </c>
      <c r="P683">
        <v>33</v>
      </c>
      <c r="Q683">
        <v>53</v>
      </c>
      <c r="R683">
        <v>56</v>
      </c>
      <c r="S683">
        <v>45</v>
      </c>
      <c r="T683">
        <v>21</v>
      </c>
      <c r="U683">
        <v>32</v>
      </c>
      <c r="V683">
        <v>50</v>
      </c>
      <c r="W683">
        <v>56</v>
      </c>
      <c r="X683">
        <v>43</v>
      </c>
      <c r="Y683">
        <v>64</v>
      </c>
      <c r="Z683">
        <v>68</v>
      </c>
      <c r="AA683">
        <v>58</v>
      </c>
      <c r="AB683">
        <v>52</v>
      </c>
      <c r="AC683" s="3">
        <v>5.1755137167028141E-2</v>
      </c>
      <c r="AD683" s="3">
        <v>0.18305395236839894</v>
      </c>
      <c r="AE683" s="3">
        <v>1.3999720204186786E-2</v>
      </c>
      <c r="AF683" s="3">
        <v>5.2013999999999998E-2</v>
      </c>
      <c r="AG683" s="3">
        <v>0.18090899999999999</v>
      </c>
      <c r="AH683" s="3">
        <v>1.42054E-2</v>
      </c>
      <c r="AI683" s="3">
        <v>5.0765999999999999E-2</v>
      </c>
      <c r="AJ683" s="3">
        <v>0.19124999999999998</v>
      </c>
      <c r="AK683" s="3">
        <v>1.3213800000000001E-2</v>
      </c>
      <c r="AL683">
        <v>0.26572555217240923</v>
      </c>
      <c r="AM683">
        <v>0.30646994596788829</v>
      </c>
      <c r="AN683">
        <v>0.36705970250373215</v>
      </c>
      <c r="AO683">
        <v>0.67352964847162045</v>
      </c>
      <c r="AP683">
        <v>0.2758349475501598</v>
      </c>
      <c r="AQ683">
        <v>3.6550526500000005</v>
      </c>
      <c r="AR683">
        <v>4.1788336499999996</v>
      </c>
      <c r="AS683">
        <v>0.82659999999999989</v>
      </c>
      <c r="AT683">
        <v>0.26653919913249274</v>
      </c>
      <c r="AU683">
        <v>0.30742756225651213</v>
      </c>
      <c r="AV683">
        <v>0.36883144890745567</v>
      </c>
      <c r="AW683">
        <v>0.6762590111639678</v>
      </c>
      <c r="AX683">
        <v>0.27684902278906431</v>
      </c>
      <c r="AY683">
        <v>0.26261653710130561</v>
      </c>
      <c r="AZ683">
        <v>0.30280694692875615</v>
      </c>
      <c r="BA683">
        <v>0.36029846560791501</v>
      </c>
      <c r="BB683">
        <v>0.6631054125366711</v>
      </c>
      <c r="BC683">
        <v>0.27195621335865006</v>
      </c>
      <c r="BD683">
        <v>-1.4052969525631351</v>
      </c>
      <c r="BE683">
        <v>-1.5557296503394173</v>
      </c>
      <c r="BF683">
        <v>-0.47894316185758568</v>
      </c>
      <c r="BG683">
        <v>-0.33567066571166482</v>
      </c>
      <c r="BH683">
        <v>0.22984697239258436</v>
      </c>
      <c r="BI683">
        <f>Presented[[#This Row],[oWAR vL/500]]+(Presented[[#This Row],[dWAR]]*Ratios!$C$3)</f>
        <v>-1.2231253314714703</v>
      </c>
      <c r="BJ683">
        <f>Presented[[#This Row],[oWAR vR/500]]+(Presented[[#This Row],[dWAR]]*Ratios!$C$2)</f>
        <v>-1.5080542990384977</v>
      </c>
      <c r="BK683">
        <f>Presented[[#This Row],[oWAR/500]]+Presented[[#This Row],[dWAR]]</f>
        <v>-0.10582369331908045</v>
      </c>
    </row>
    <row r="684" spans="1:63" x14ac:dyDescent="0.25">
      <c r="A684">
        <v>34226</v>
      </c>
      <c r="B684" t="s">
        <v>999</v>
      </c>
      <c r="C684" t="s">
        <v>105</v>
      </c>
      <c r="D684" t="s">
        <v>100</v>
      </c>
      <c r="E684">
        <v>67</v>
      </c>
      <c r="F684">
        <v>1</v>
      </c>
      <c r="G684">
        <v>65</v>
      </c>
      <c r="H684">
        <v>79</v>
      </c>
      <c r="I684">
        <v>55</v>
      </c>
      <c r="J684">
        <v>26</v>
      </c>
      <c r="K684">
        <v>52</v>
      </c>
      <c r="L684">
        <v>43</v>
      </c>
      <c r="M684">
        <v>52</v>
      </c>
      <c r="N684">
        <v>54</v>
      </c>
      <c r="O684">
        <v>25</v>
      </c>
      <c r="P684">
        <v>52</v>
      </c>
      <c r="Q684">
        <v>41</v>
      </c>
      <c r="R684">
        <v>49</v>
      </c>
      <c r="S684">
        <v>56</v>
      </c>
      <c r="T684">
        <v>27</v>
      </c>
      <c r="U684">
        <v>52</v>
      </c>
      <c r="V684">
        <v>43</v>
      </c>
      <c r="W684">
        <v>52</v>
      </c>
      <c r="X684">
        <v>51</v>
      </c>
      <c r="Y684">
        <v>76</v>
      </c>
      <c r="Z684">
        <v>86</v>
      </c>
      <c r="AA684">
        <v>61</v>
      </c>
      <c r="AB684">
        <v>54</v>
      </c>
      <c r="AC684" s="3">
        <v>8.2450898000000009E-2</v>
      </c>
      <c r="AD684" s="3">
        <v>0.22084303175440062</v>
      </c>
      <c r="AE684" s="3">
        <v>1.5402679795813209E-2</v>
      </c>
      <c r="AF684" s="3">
        <v>8.2450898000000009E-2</v>
      </c>
      <c r="AG684" s="3">
        <v>0.22227299999999997</v>
      </c>
      <c r="AH684" s="3">
        <v>1.5196999999999999E-2</v>
      </c>
      <c r="AI684" s="3">
        <v>8.2450898000000009E-2</v>
      </c>
      <c r="AJ684" s="3">
        <v>0.21537899999999999</v>
      </c>
      <c r="AK684" s="3">
        <v>1.6188600000000001E-2</v>
      </c>
      <c r="AL684">
        <v>0.24744059882154515</v>
      </c>
      <c r="AM684">
        <v>0.31220902642549209</v>
      </c>
      <c r="AN684">
        <v>0.35746135247159927</v>
      </c>
      <c r="AO684">
        <v>0.66967037889709136</v>
      </c>
      <c r="AP684">
        <v>0.27684054445350648</v>
      </c>
      <c r="AQ684">
        <v>6.5851326500000003</v>
      </c>
      <c r="AR684">
        <v>5.9803136499999994</v>
      </c>
      <c r="AS684">
        <v>1.6248999999999998</v>
      </c>
      <c r="AT684">
        <v>0.24596526654999995</v>
      </c>
      <c r="AU684">
        <v>0.31086066745502017</v>
      </c>
      <c r="AV684">
        <v>0.35464815534150296</v>
      </c>
      <c r="AW684">
        <v>0.66550882279652313</v>
      </c>
      <c r="AX684">
        <v>0.27541029246049936</v>
      </c>
      <c r="AY684">
        <v>0.25310452192549115</v>
      </c>
      <c r="AZ684">
        <v>0.31738548848259213</v>
      </c>
      <c r="BA684">
        <v>0.36828240301267784</v>
      </c>
      <c r="BB684">
        <v>0.68566789149526997</v>
      </c>
      <c r="BC684">
        <v>0.28233036698434699</v>
      </c>
      <c r="BD684">
        <v>-1.3835323908340653</v>
      </c>
      <c r="BE684">
        <v>-1.1195392156103363</v>
      </c>
      <c r="BF684">
        <v>-0.37819637383252047</v>
      </c>
      <c r="BG684">
        <v>-0.21808454189794585</v>
      </c>
      <c r="BH684">
        <v>0.13971090478764933</v>
      </c>
      <c r="BI684">
        <f>Presented[[#This Row],[oWAR vL/500]]+(Presented[[#This Row],[dWAR]]*Ratios!$C$3)</f>
        <v>-1.2728006211508964</v>
      </c>
      <c r="BJ684">
        <f>Presented[[#This Row],[oWAR vR/500]]+(Presented[[#This Row],[dWAR]]*Ratios!$C$2)</f>
        <v>-1.0905600805058557</v>
      </c>
      <c r="BK684">
        <f>Presented[[#This Row],[oWAR/500]]+Presented[[#This Row],[dWAR]]</f>
        <v>-7.8373637110296518E-2</v>
      </c>
    </row>
    <row r="685" spans="1:63" hidden="1" x14ac:dyDescent="0.25">
      <c r="A685">
        <v>40998</v>
      </c>
      <c r="B685" t="s">
        <v>8318</v>
      </c>
      <c r="C685" t="s">
        <v>101</v>
      </c>
      <c r="D685" t="s">
        <v>100</v>
      </c>
      <c r="E685">
        <v>70</v>
      </c>
      <c r="F685">
        <v>1</v>
      </c>
      <c r="G685">
        <v>69</v>
      </c>
      <c r="H685">
        <v>56</v>
      </c>
      <c r="I685">
        <v>50</v>
      </c>
      <c r="J685">
        <v>34</v>
      </c>
      <c r="K685">
        <v>51</v>
      </c>
      <c r="L685">
        <v>52</v>
      </c>
      <c r="M685">
        <v>41</v>
      </c>
      <c r="N685">
        <v>49</v>
      </c>
      <c r="O685">
        <v>34</v>
      </c>
      <c r="P685">
        <v>50</v>
      </c>
      <c r="Q685">
        <v>50</v>
      </c>
      <c r="R685">
        <v>40</v>
      </c>
      <c r="S685">
        <v>50</v>
      </c>
      <c r="T685">
        <v>34</v>
      </c>
      <c r="U685">
        <v>51</v>
      </c>
      <c r="V685">
        <v>52</v>
      </c>
      <c r="W685">
        <v>41</v>
      </c>
      <c r="X685">
        <v>98</v>
      </c>
      <c r="Y685">
        <v>89</v>
      </c>
      <c r="Z685">
        <v>65</v>
      </c>
      <c r="AA685">
        <v>76</v>
      </c>
      <c r="AB685">
        <v>80</v>
      </c>
      <c r="AC685" s="3">
        <v>7.7693396364348785E-2</v>
      </c>
      <c r="AD685" s="3">
        <v>0.18982003175440065</v>
      </c>
      <c r="AE685" s="3">
        <v>1.9659199999999995E-2</v>
      </c>
      <c r="AF685" s="3">
        <v>7.7142898000000001E-2</v>
      </c>
      <c r="AG685" s="3">
        <v>0.19124999999999998</v>
      </c>
      <c r="AH685" s="3">
        <v>1.9659199999999998E-2</v>
      </c>
      <c r="AI685" s="3">
        <v>7.9796898000000005E-2</v>
      </c>
      <c r="AJ685" s="3">
        <v>0.18435599999999999</v>
      </c>
      <c r="AK685" s="3">
        <v>1.9659199999999998E-2</v>
      </c>
      <c r="AL685">
        <v>0.241417403458657</v>
      </c>
      <c r="AM685">
        <v>0.30310946672384509</v>
      </c>
      <c r="AN685">
        <v>0.36519319860543659</v>
      </c>
      <c r="AO685">
        <v>0.66830266532928162</v>
      </c>
      <c r="AP685">
        <v>0.27593973025353075</v>
      </c>
      <c r="AQ685">
        <v>20.038852650000003</v>
      </c>
      <c r="AR685">
        <v>14.526208649999999</v>
      </c>
      <c r="AS685">
        <v>0.69354999999999989</v>
      </c>
      <c r="AT685">
        <v>0.24060462399999999</v>
      </c>
      <c r="AU685">
        <v>0.30194638726451989</v>
      </c>
      <c r="AV685">
        <v>0.36393777575511416</v>
      </c>
      <c r="AW685">
        <v>0.66588416301963405</v>
      </c>
      <c r="AX685">
        <v>0.2749910347910608</v>
      </c>
      <c r="AY685">
        <v>0.24453684577200002</v>
      </c>
      <c r="AZ685">
        <v>0.30755807905320531</v>
      </c>
      <c r="BA685">
        <v>0.37002191986088206</v>
      </c>
      <c r="BB685">
        <v>0.67757999891408738</v>
      </c>
      <c r="BC685">
        <v>0.27957000537610549</v>
      </c>
      <c r="BD685">
        <v>-1.4678214052448588</v>
      </c>
      <c r="BE685">
        <v>-1.2927173350533336</v>
      </c>
      <c r="BF685">
        <v>-0.2589332460866649</v>
      </c>
      <c r="BG685">
        <v>-0.32402399240011204</v>
      </c>
      <c r="BH685">
        <v>0.21181975887159737</v>
      </c>
      <c r="BI685">
        <f>Presented[[#This Row],[oWAR vL/500]]+(Presented[[#This Row],[dWAR]]*Ratios!$C$3)</f>
        <v>-1.2999377544348931</v>
      </c>
      <c r="BJ685">
        <f>Presented[[#This Row],[oWAR vR/500]]+(Presented[[#This Row],[dWAR]]*Ratios!$C$2)</f>
        <v>-1.2487812269917018</v>
      </c>
      <c r="BK685">
        <f>Presented[[#This Row],[oWAR/500]]+Presented[[#This Row],[dWAR]]</f>
        <v>-0.11220423352851466</v>
      </c>
    </row>
    <row r="686" spans="1:63" hidden="1" x14ac:dyDescent="0.25">
      <c r="A686">
        <v>34500</v>
      </c>
      <c r="B686" t="s">
        <v>5700</v>
      </c>
      <c r="C686" t="s">
        <v>118</v>
      </c>
      <c r="D686" t="s">
        <v>78</v>
      </c>
      <c r="E686">
        <v>26</v>
      </c>
      <c r="F686">
        <v>4</v>
      </c>
      <c r="G686">
        <v>82</v>
      </c>
      <c r="H686">
        <v>56</v>
      </c>
      <c r="I686">
        <v>66</v>
      </c>
      <c r="J686">
        <v>34</v>
      </c>
      <c r="K686">
        <v>56</v>
      </c>
      <c r="L686">
        <v>34</v>
      </c>
      <c r="M686">
        <v>38</v>
      </c>
      <c r="N686">
        <v>77</v>
      </c>
      <c r="O686">
        <v>42</v>
      </c>
      <c r="P686">
        <v>58</v>
      </c>
      <c r="Q686">
        <v>37</v>
      </c>
      <c r="R686">
        <v>39</v>
      </c>
      <c r="S686">
        <v>62</v>
      </c>
      <c r="T686">
        <v>32</v>
      </c>
      <c r="U686">
        <v>56</v>
      </c>
      <c r="V686">
        <v>33</v>
      </c>
      <c r="W686">
        <v>37</v>
      </c>
      <c r="X686">
        <v>34</v>
      </c>
      <c r="Y686">
        <v>51</v>
      </c>
      <c r="Z686">
        <v>65</v>
      </c>
      <c r="AA686">
        <v>57</v>
      </c>
      <c r="AB686">
        <v>63</v>
      </c>
      <c r="AC686" s="3">
        <v>9.7273901271302393E-2</v>
      </c>
      <c r="AD686" s="3">
        <v>0.23892093649119861</v>
      </c>
      <c r="AE686" s="3">
        <v>2.2597201020933936E-2</v>
      </c>
      <c r="AF686" s="3">
        <v>9.8374898000000002E-2</v>
      </c>
      <c r="AG686" s="3">
        <v>0.23606099999999999</v>
      </c>
      <c r="AH686" s="3">
        <v>2.36256E-2</v>
      </c>
      <c r="AI686" s="3">
        <v>9.3066898000000009E-2</v>
      </c>
      <c r="AJ686" s="3">
        <v>0.24984899999999999</v>
      </c>
      <c r="AK686" s="3">
        <v>1.8667599999999999E-2</v>
      </c>
      <c r="AL686">
        <v>0.22674435786068722</v>
      </c>
      <c r="AM686">
        <v>0.30471082468917055</v>
      </c>
      <c r="AN686">
        <v>0.37141641810197845</v>
      </c>
      <c r="AO686">
        <v>0.676127242791149</v>
      </c>
      <c r="AP686">
        <v>0.27421089391914644</v>
      </c>
      <c r="AQ686">
        <v>1.9427400000000001</v>
      </c>
      <c r="AR686">
        <v>2.5041899999999999</v>
      </c>
      <c r="AS686">
        <v>0.69354999999999989</v>
      </c>
      <c r="AT686">
        <v>0.22905146379899999</v>
      </c>
      <c r="AU686">
        <v>0.30763077701511804</v>
      </c>
      <c r="AV686">
        <v>0.38129779266767233</v>
      </c>
      <c r="AW686">
        <v>0.68892856968279037</v>
      </c>
      <c r="AX686">
        <v>0.27779297400800085</v>
      </c>
      <c r="AY686">
        <v>0.21796390974700003</v>
      </c>
      <c r="AZ686">
        <v>0.29353862668586422</v>
      </c>
      <c r="BA686">
        <v>0.33416413936507783</v>
      </c>
      <c r="BB686">
        <v>0.627702766050942</v>
      </c>
      <c r="BC686">
        <v>0.26051286762547182</v>
      </c>
      <c r="BD686">
        <v>-1.3580264922692731</v>
      </c>
      <c r="BE686">
        <v>-1.9664730726305109</v>
      </c>
      <c r="BF686">
        <v>-0.10170033681169299</v>
      </c>
      <c r="BG686">
        <v>-0.37268819106907547</v>
      </c>
      <c r="BH686">
        <v>0.25688779267406492</v>
      </c>
      <c r="BI686">
        <f>Presented[[#This Row],[oWAR vL/500]]+(Presented[[#This Row],[dWAR]]*Ratios!$C$3)</f>
        <v>-1.1544229157550594</v>
      </c>
      <c r="BJ686">
        <f>Presented[[#This Row],[oWAR vR/500]]+(Presented[[#This Row],[dWAR]]*Ratios!$C$2)</f>
        <v>-1.9131888564706596</v>
      </c>
      <c r="BK686">
        <f>Presented[[#This Row],[oWAR/500]]+Presented[[#This Row],[dWAR]]</f>
        <v>-0.11580039839501055</v>
      </c>
    </row>
    <row r="687" spans="1:63" hidden="1" x14ac:dyDescent="0.25">
      <c r="A687">
        <v>34531</v>
      </c>
      <c r="B687" t="s">
        <v>6036</v>
      </c>
      <c r="C687" t="s">
        <v>160</v>
      </c>
      <c r="D687" t="s">
        <v>78</v>
      </c>
      <c r="E687">
        <v>41</v>
      </c>
      <c r="F687">
        <v>6</v>
      </c>
      <c r="G687">
        <v>38</v>
      </c>
      <c r="H687">
        <v>57</v>
      </c>
      <c r="I687">
        <v>74</v>
      </c>
      <c r="J687">
        <v>27</v>
      </c>
      <c r="K687">
        <v>34</v>
      </c>
      <c r="L687">
        <v>84</v>
      </c>
      <c r="M687">
        <v>47</v>
      </c>
      <c r="N687">
        <v>74</v>
      </c>
      <c r="O687">
        <v>28</v>
      </c>
      <c r="P687">
        <v>36</v>
      </c>
      <c r="Q687">
        <v>83</v>
      </c>
      <c r="R687">
        <v>48</v>
      </c>
      <c r="S687">
        <v>74</v>
      </c>
      <c r="T687">
        <v>27</v>
      </c>
      <c r="U687">
        <v>34</v>
      </c>
      <c r="V687">
        <v>84</v>
      </c>
      <c r="W687">
        <v>47</v>
      </c>
      <c r="X687">
        <v>42</v>
      </c>
      <c r="Y687">
        <v>64</v>
      </c>
      <c r="Z687">
        <v>37</v>
      </c>
      <c r="AA687">
        <v>58</v>
      </c>
      <c r="AB687">
        <v>32</v>
      </c>
      <c r="AC687" s="3">
        <v>5.5240274334056289E-2</v>
      </c>
      <c r="AD687" s="3">
        <v>0.13113054609872621</v>
      </c>
      <c r="AE687" s="3">
        <v>1.6581560102093391E-2</v>
      </c>
      <c r="AF687" s="3">
        <v>5.5757999999999995E-2</v>
      </c>
      <c r="AG687" s="3">
        <v>0.13144250899999999</v>
      </c>
      <c r="AH687" s="3">
        <v>1.6684399999999999E-2</v>
      </c>
      <c r="AI687" s="3">
        <v>5.3261999999999997E-2</v>
      </c>
      <c r="AJ687" s="3">
        <v>0.12993850899999998</v>
      </c>
      <c r="AK687" s="3">
        <v>1.6188600000000001E-2</v>
      </c>
      <c r="AL687">
        <v>0.2719255925874835</v>
      </c>
      <c r="AM687">
        <v>0.31485339706480259</v>
      </c>
      <c r="AN687">
        <v>0.4206238165141864</v>
      </c>
      <c r="AO687">
        <v>0.73547721357898899</v>
      </c>
      <c r="AP687">
        <v>0.2879184606352983</v>
      </c>
      <c r="AQ687">
        <v>3.3868926500000009</v>
      </c>
      <c r="AR687">
        <v>4.00680865</v>
      </c>
      <c r="AS687">
        <v>-1.8103500000000001</v>
      </c>
      <c r="AT687">
        <v>0.27234855207092007</v>
      </c>
      <c r="AU687">
        <v>0.31562665883690477</v>
      </c>
      <c r="AV687">
        <v>0.42147948619718029</v>
      </c>
      <c r="AW687">
        <v>0.737106145034085</v>
      </c>
      <c r="AX687">
        <v>0.2885987344549632</v>
      </c>
      <c r="AY687">
        <v>0.27030544172605497</v>
      </c>
      <c r="AZ687">
        <v>0.31189092012255037</v>
      </c>
      <c r="BA687">
        <v>0.41734869390498386</v>
      </c>
      <c r="BB687">
        <v>0.72923961402753423</v>
      </c>
      <c r="BC687">
        <v>0.28531105797444228</v>
      </c>
      <c r="BD687">
        <v>-1.2150082177330648</v>
      </c>
      <c r="BE687">
        <v>-1.3025035980623245</v>
      </c>
      <c r="BF687">
        <v>-0.60176198908644907</v>
      </c>
      <c r="BG687">
        <v>-0.14523612576545564</v>
      </c>
      <c r="BH687">
        <v>2.2534016901233765E-2</v>
      </c>
      <c r="BI687">
        <f>Presented[[#This Row],[oWAR vL/500]]+(Presented[[#This Row],[dWAR]]*Ratios!$C$3)</f>
        <v>-1.1971482548809407</v>
      </c>
      <c r="BJ687">
        <f>Presented[[#This Row],[oWAR vR/500]]+(Presented[[#This Row],[dWAR]]*Ratios!$C$2)</f>
        <v>-1.2978295440132148</v>
      </c>
      <c r="BK687">
        <f>Presented[[#This Row],[oWAR/500]]+Presented[[#This Row],[dWAR]]</f>
        <v>-0.12270210886422186</v>
      </c>
    </row>
    <row r="688" spans="1:63" hidden="1" x14ac:dyDescent="0.25">
      <c r="A688">
        <v>40898</v>
      </c>
      <c r="B688" t="s">
        <v>6290</v>
      </c>
      <c r="C688" t="s">
        <v>111</v>
      </c>
      <c r="D688" t="s">
        <v>78</v>
      </c>
      <c r="E688">
        <v>81</v>
      </c>
      <c r="F688">
        <v>0</v>
      </c>
      <c r="G688">
        <v>61</v>
      </c>
      <c r="H688">
        <v>61</v>
      </c>
      <c r="I688">
        <v>45</v>
      </c>
      <c r="J688">
        <v>22</v>
      </c>
      <c r="K688">
        <v>32</v>
      </c>
      <c r="L688">
        <v>51</v>
      </c>
      <c r="M688">
        <v>56</v>
      </c>
      <c r="N688">
        <v>46</v>
      </c>
      <c r="O688">
        <v>23</v>
      </c>
      <c r="P688">
        <v>33</v>
      </c>
      <c r="Q688">
        <v>53</v>
      </c>
      <c r="R688">
        <v>56</v>
      </c>
      <c r="S688">
        <v>45</v>
      </c>
      <c r="T688">
        <v>21</v>
      </c>
      <c r="U688">
        <v>32</v>
      </c>
      <c r="V688">
        <v>50</v>
      </c>
      <c r="W688">
        <v>56</v>
      </c>
      <c r="X688">
        <v>43</v>
      </c>
      <c r="Y688">
        <v>64</v>
      </c>
      <c r="Z688">
        <v>68</v>
      </c>
      <c r="AA688">
        <v>58</v>
      </c>
      <c r="AB688">
        <v>52</v>
      </c>
      <c r="AC688" s="3">
        <v>5.1755137167028141E-2</v>
      </c>
      <c r="AD688" s="3">
        <v>0.18305395236839894</v>
      </c>
      <c r="AE688" s="3">
        <v>1.3999720204186786E-2</v>
      </c>
      <c r="AF688" s="3">
        <v>5.2013999999999998E-2</v>
      </c>
      <c r="AG688" s="3">
        <v>0.18090899999999999</v>
      </c>
      <c r="AH688" s="3">
        <v>1.42054E-2</v>
      </c>
      <c r="AI688" s="3">
        <v>5.0765999999999999E-2</v>
      </c>
      <c r="AJ688" s="3">
        <v>0.19124999999999998</v>
      </c>
      <c r="AK688" s="3">
        <v>1.3213800000000001E-2</v>
      </c>
      <c r="AL688">
        <v>0.26572555217240923</v>
      </c>
      <c r="AM688">
        <v>0.30646994596788829</v>
      </c>
      <c r="AN688">
        <v>0.36705970250373215</v>
      </c>
      <c r="AO688">
        <v>0.67352964847162045</v>
      </c>
      <c r="AP688">
        <v>0.2758349475501598</v>
      </c>
      <c r="AQ688">
        <v>3.6550526500000005</v>
      </c>
      <c r="AR688">
        <v>4.1788336499999996</v>
      </c>
      <c r="AS688">
        <v>0.82659999999999989</v>
      </c>
      <c r="AT688">
        <v>0.26653919913249274</v>
      </c>
      <c r="AU688">
        <v>0.30742756225651213</v>
      </c>
      <c r="AV688">
        <v>0.36883144890745567</v>
      </c>
      <c r="AW688">
        <v>0.6762590111639678</v>
      </c>
      <c r="AX688">
        <v>0.27684902278906431</v>
      </c>
      <c r="AY688">
        <v>0.26261653710130561</v>
      </c>
      <c r="AZ688">
        <v>0.30280694692875615</v>
      </c>
      <c r="BA688">
        <v>0.36029846560791501</v>
      </c>
      <c r="BB688">
        <v>0.6631054125366711</v>
      </c>
      <c r="BC688">
        <v>0.27195621335865006</v>
      </c>
      <c r="BD688">
        <v>-1.4052969525631351</v>
      </c>
      <c r="BE688">
        <v>-1.5557296503394173</v>
      </c>
      <c r="BF688">
        <v>-0.47894316185758568</v>
      </c>
      <c r="BG688">
        <v>-0.33567066571166482</v>
      </c>
      <c r="BH688">
        <v>0.21181975887159737</v>
      </c>
      <c r="BI688">
        <f>Presented[[#This Row],[oWAR vL/500]]+(Presented[[#This Row],[dWAR]]*Ratios!$C$3)</f>
        <v>-1.2374133017531697</v>
      </c>
      <c r="BJ688">
        <f>Presented[[#This Row],[oWAR vR/500]]+(Presented[[#This Row],[dWAR]]*Ratios!$C$2)</f>
        <v>-1.5117935422777855</v>
      </c>
      <c r="BK688">
        <f>Presented[[#This Row],[oWAR/500]]+Presented[[#This Row],[dWAR]]</f>
        <v>-0.12385090684006744</v>
      </c>
    </row>
    <row r="689" spans="1:63" hidden="1" x14ac:dyDescent="0.25">
      <c r="A689">
        <v>40983</v>
      </c>
      <c r="B689" t="s">
        <v>2435</v>
      </c>
      <c r="C689" t="s">
        <v>79</v>
      </c>
      <c r="D689" t="s">
        <v>78</v>
      </c>
      <c r="E689">
        <v>27</v>
      </c>
      <c r="F689">
        <v>66</v>
      </c>
      <c r="G689">
        <v>38</v>
      </c>
      <c r="H689">
        <v>41</v>
      </c>
      <c r="I689">
        <v>47</v>
      </c>
      <c r="J689">
        <v>32</v>
      </c>
      <c r="K689">
        <v>40</v>
      </c>
      <c r="L689">
        <v>46</v>
      </c>
      <c r="M689">
        <v>49</v>
      </c>
      <c r="N689">
        <v>48</v>
      </c>
      <c r="O689">
        <v>33</v>
      </c>
      <c r="P689">
        <v>41</v>
      </c>
      <c r="Q689">
        <v>47</v>
      </c>
      <c r="R689">
        <v>51</v>
      </c>
      <c r="S689">
        <v>46</v>
      </c>
      <c r="T689">
        <v>32</v>
      </c>
      <c r="U689">
        <v>40</v>
      </c>
      <c r="V689">
        <v>46</v>
      </c>
      <c r="W689">
        <v>49</v>
      </c>
      <c r="X689">
        <v>22</v>
      </c>
      <c r="Y689">
        <v>18</v>
      </c>
      <c r="Z689">
        <v>45</v>
      </c>
      <c r="AA689">
        <v>50</v>
      </c>
      <c r="AB689">
        <v>21</v>
      </c>
      <c r="AC689" s="3">
        <v>6.1739137167028134E-2</v>
      </c>
      <c r="AD689" s="3">
        <v>0.20230598412279965</v>
      </c>
      <c r="AE689" s="3">
        <v>1.906056010209339E-2</v>
      </c>
      <c r="AF689" s="3">
        <v>6.1997999999999998E-2</v>
      </c>
      <c r="AG689" s="3">
        <v>0.20159099999999999</v>
      </c>
      <c r="AH689" s="3">
        <v>1.9163400000000001E-2</v>
      </c>
      <c r="AI689" s="3">
        <v>6.0749999999999998E-2</v>
      </c>
      <c r="AJ689" s="3">
        <v>0.20503799999999997</v>
      </c>
      <c r="AK689" s="3">
        <v>1.8667599999999999E-2</v>
      </c>
      <c r="AL689">
        <v>0.25740388824023264</v>
      </c>
      <c r="AM689">
        <v>0.30599492848824472</v>
      </c>
      <c r="AN689">
        <v>0.36847572769427533</v>
      </c>
      <c r="AO689">
        <v>0.67447065618252</v>
      </c>
      <c r="AP689">
        <v>0.27710042714485267</v>
      </c>
      <c r="AQ689">
        <v>0</v>
      </c>
      <c r="AR689">
        <v>0.84416999999999986</v>
      </c>
      <c r="AS689">
        <v>-0.97474999999999989</v>
      </c>
      <c r="AT689">
        <v>0.25840168626817284</v>
      </c>
      <c r="AU689">
        <v>0.3071186528453354</v>
      </c>
      <c r="AV689">
        <v>0.3703333121986791</v>
      </c>
      <c r="AW689">
        <v>0.6774519650440145</v>
      </c>
      <c r="AX689">
        <v>0.27816108750738555</v>
      </c>
      <c r="AY689">
        <v>0.253601455744</v>
      </c>
      <c r="AZ689">
        <v>0.30170592123869483</v>
      </c>
      <c r="BA689">
        <v>0.36141425847738096</v>
      </c>
      <c r="BB689">
        <v>0.66312017971607573</v>
      </c>
      <c r="BC689">
        <v>0.27305261364411237</v>
      </c>
      <c r="BD689">
        <v>-1.4557310443500022</v>
      </c>
      <c r="BE689">
        <v>-1.652503886965254</v>
      </c>
      <c r="BF689">
        <v>0.31813567235432783</v>
      </c>
      <c r="BG689">
        <v>-0.38019640086009848</v>
      </c>
      <c r="BH689">
        <v>0.24787418591357141</v>
      </c>
      <c r="BI689">
        <f>Presented[[#This Row],[oWAR vL/500]]+(Presented[[#This Row],[dWAR]]*Ratios!$C$3)</f>
        <v>-1.2592714529766382</v>
      </c>
      <c r="BJ689">
        <f>Presented[[#This Row],[oWAR vR/500]]+(Presented[[#This Row],[dWAR]]*Ratios!$C$2)</f>
        <v>-1.6010892924250466</v>
      </c>
      <c r="BK689">
        <f>Presented[[#This Row],[oWAR/500]]+Presented[[#This Row],[dWAR]]</f>
        <v>-0.13232221494652707</v>
      </c>
    </row>
    <row r="690" spans="1:63" hidden="1" x14ac:dyDescent="0.25">
      <c r="A690">
        <v>40754</v>
      </c>
      <c r="B690" t="s">
        <v>1381</v>
      </c>
      <c r="C690" t="s">
        <v>101</v>
      </c>
      <c r="D690" t="s">
        <v>94</v>
      </c>
      <c r="E690">
        <v>60</v>
      </c>
      <c r="F690">
        <v>0</v>
      </c>
      <c r="G690">
        <v>61</v>
      </c>
      <c r="H690">
        <v>38</v>
      </c>
      <c r="I690">
        <v>45</v>
      </c>
      <c r="J690">
        <v>16</v>
      </c>
      <c r="K690">
        <v>21</v>
      </c>
      <c r="L690">
        <v>80</v>
      </c>
      <c r="M690">
        <v>56</v>
      </c>
      <c r="N690">
        <v>43</v>
      </c>
      <c r="O690">
        <v>14</v>
      </c>
      <c r="P690">
        <v>18</v>
      </c>
      <c r="Q690">
        <v>79</v>
      </c>
      <c r="R690">
        <v>55</v>
      </c>
      <c r="S690">
        <v>45</v>
      </c>
      <c r="T690">
        <v>16</v>
      </c>
      <c r="U690">
        <v>21</v>
      </c>
      <c r="V690">
        <v>80</v>
      </c>
      <c r="W690">
        <v>57</v>
      </c>
      <c r="X690">
        <v>72</v>
      </c>
      <c r="Y690">
        <v>75</v>
      </c>
      <c r="Z690">
        <v>88</v>
      </c>
      <c r="AA690">
        <v>78</v>
      </c>
      <c r="AB690">
        <v>73</v>
      </c>
      <c r="AC690" s="3">
        <v>3.4070588498915554E-2</v>
      </c>
      <c r="AD690" s="3">
        <v>0.13714654609872623</v>
      </c>
      <c r="AE690" s="3">
        <v>9.9488797958132112E-3</v>
      </c>
      <c r="AF690" s="3">
        <v>3.3293999999999997E-2</v>
      </c>
      <c r="AG690" s="3">
        <v>0.13745850900000001</v>
      </c>
      <c r="AH690" s="3">
        <v>9.7432000000000005E-3</v>
      </c>
      <c r="AI690" s="3">
        <v>3.7038000000000001E-2</v>
      </c>
      <c r="AJ690" s="3">
        <v>0.135954509</v>
      </c>
      <c r="AK690" s="3">
        <v>1.0734799999999999E-2</v>
      </c>
      <c r="AL690">
        <v>0.27668894796614812</v>
      </c>
      <c r="AM690">
        <v>0.30408393347203733</v>
      </c>
      <c r="AN690">
        <v>0.37266421831151153</v>
      </c>
      <c r="AO690">
        <v>0.67674815178354886</v>
      </c>
      <c r="AP690">
        <v>0.27503401260439253</v>
      </c>
      <c r="AQ690">
        <v>12.151092650000001</v>
      </c>
      <c r="AR690">
        <v>9.5573986499999997</v>
      </c>
      <c r="AS690">
        <v>1.7136</v>
      </c>
      <c r="AT690">
        <v>0.27599082436858813</v>
      </c>
      <c r="AU690">
        <v>0.30285220786973555</v>
      </c>
      <c r="AV690">
        <v>0.37077077390147406</v>
      </c>
      <c r="AW690">
        <v>0.67362298177120961</v>
      </c>
      <c r="AX690">
        <v>0.27384638758874896</v>
      </c>
      <c r="AY690">
        <v>0.27935759260455545</v>
      </c>
      <c r="AZ690">
        <v>0.30878152612756682</v>
      </c>
      <c r="BA690">
        <v>0.3799160853224765</v>
      </c>
      <c r="BB690">
        <v>0.68869761145004338</v>
      </c>
      <c r="BC690">
        <v>0.27956185441479098</v>
      </c>
      <c r="BD690">
        <v>-1.4313680123344485</v>
      </c>
      <c r="BE690">
        <v>-1.2103708352108637</v>
      </c>
      <c r="BF690">
        <v>-0.37331927390538522</v>
      </c>
      <c r="BG690">
        <v>-0.2753103581871626</v>
      </c>
      <c r="BH690">
        <v>0.13971090478764933</v>
      </c>
      <c r="BI690">
        <f>Presented[[#This Row],[oWAR vL/500]]+(Presented[[#This Row],[dWAR]]*Ratios!$C$3)</f>
        <v>-1.3206362426512797</v>
      </c>
      <c r="BJ690">
        <f>Presented[[#This Row],[oWAR vR/500]]+(Presented[[#This Row],[dWAR]]*Ratios!$C$2)</f>
        <v>-1.1813917001063832</v>
      </c>
      <c r="BK690">
        <f>Presented[[#This Row],[oWAR/500]]+Presented[[#This Row],[dWAR]]</f>
        <v>-0.13559945339951326</v>
      </c>
    </row>
    <row r="691" spans="1:63" hidden="1" x14ac:dyDescent="0.25">
      <c r="A691">
        <v>41399</v>
      </c>
      <c r="B691" t="s">
        <v>8594</v>
      </c>
      <c r="C691" t="s">
        <v>186</v>
      </c>
      <c r="D691" t="s">
        <v>94</v>
      </c>
      <c r="E691">
        <v>20</v>
      </c>
      <c r="F691">
        <v>4</v>
      </c>
      <c r="G691">
        <v>61</v>
      </c>
      <c r="H691">
        <v>78</v>
      </c>
      <c r="I691">
        <v>57</v>
      </c>
      <c r="J691">
        <v>51</v>
      </c>
      <c r="K691">
        <v>64</v>
      </c>
      <c r="L691">
        <v>41</v>
      </c>
      <c r="M691">
        <v>36</v>
      </c>
      <c r="N691">
        <v>54</v>
      </c>
      <c r="O691">
        <v>49</v>
      </c>
      <c r="P691">
        <v>62</v>
      </c>
      <c r="Q691">
        <v>40</v>
      </c>
      <c r="R691">
        <v>35</v>
      </c>
      <c r="S691">
        <v>58</v>
      </c>
      <c r="T691">
        <v>51</v>
      </c>
      <c r="U691">
        <v>64</v>
      </c>
      <c r="V691">
        <v>41</v>
      </c>
      <c r="W691">
        <v>37</v>
      </c>
      <c r="X691">
        <v>43</v>
      </c>
      <c r="Y691">
        <v>46</v>
      </c>
      <c r="Z691">
        <v>58</v>
      </c>
      <c r="AA691">
        <v>51</v>
      </c>
      <c r="AB691">
        <v>37</v>
      </c>
      <c r="AC691" s="3">
        <v>0.11009189472869758</v>
      </c>
      <c r="AD691" s="3">
        <v>0.22500501587720029</v>
      </c>
      <c r="AE691" s="3">
        <v>2.7359978156950616E-2</v>
      </c>
      <c r="AF691" s="3">
        <v>0.108990898</v>
      </c>
      <c r="AG691" s="3">
        <v>0.22571999999999998</v>
      </c>
      <c r="AH691" s="3">
        <v>2.7096200000000001E-2</v>
      </c>
      <c r="AI691" s="3">
        <v>0.11429889800000001</v>
      </c>
      <c r="AJ691" s="3">
        <v>0.22227299999999997</v>
      </c>
      <c r="AK691" s="3">
        <v>2.8367897199999999E-2</v>
      </c>
      <c r="AL691">
        <v>0.22807630218012137</v>
      </c>
      <c r="AM691">
        <v>0.31576401892882688</v>
      </c>
      <c r="AN691">
        <v>0.36425462282535559</v>
      </c>
      <c r="AO691">
        <v>0.68001864175418247</v>
      </c>
      <c r="AP691">
        <v>0.28454049576246032</v>
      </c>
      <c r="AQ691">
        <v>2.4778526500000004</v>
      </c>
      <c r="AR691">
        <v>3.5409136499999998</v>
      </c>
      <c r="AS691">
        <v>0.38309999999999994</v>
      </c>
      <c r="AT691">
        <v>0.22691182771500004</v>
      </c>
      <c r="AU691">
        <v>0.31388400886505319</v>
      </c>
      <c r="AV691">
        <v>0.36143031308826451</v>
      </c>
      <c r="AW691">
        <v>0.67531432195331775</v>
      </c>
      <c r="AX691">
        <v>0.28282516034010463</v>
      </c>
      <c r="AY691">
        <v>0.23253453155337395</v>
      </c>
      <c r="AZ691">
        <v>0.32293182470378629</v>
      </c>
      <c r="BA691">
        <v>0.37510957453501009</v>
      </c>
      <c r="BB691">
        <v>0.69804139923879638</v>
      </c>
      <c r="BC691">
        <v>0.29107792096456148</v>
      </c>
      <c r="BD691">
        <v>-1.2353436942191645</v>
      </c>
      <c r="BE691">
        <v>-0.91517282441586889</v>
      </c>
      <c r="BF691">
        <v>-0.56100033016824669</v>
      </c>
      <c r="BG691">
        <v>-6.6629110280125387E-2</v>
      </c>
      <c r="BH691">
        <v>-7.6615657464194797E-2</v>
      </c>
      <c r="BI691">
        <f>Presented[[#This Row],[oWAR vL/500]]+(Presented[[#This Row],[dWAR]]*Ratios!$C$3)</f>
        <v>-1.296067567916386</v>
      </c>
      <c r="BJ691">
        <f>Presented[[#This Row],[oWAR vR/500]]+(Presented[[#This Row],[dWAR]]*Ratios!$C$2)</f>
        <v>-0.93106460818284209</v>
      </c>
      <c r="BK691">
        <f>Presented[[#This Row],[oWAR/500]]+Presented[[#This Row],[dWAR]]</f>
        <v>-0.14324476774432018</v>
      </c>
    </row>
    <row r="692" spans="1:63" x14ac:dyDescent="0.25">
      <c r="A692">
        <v>40949</v>
      </c>
      <c r="B692" t="s">
        <v>3712</v>
      </c>
      <c r="C692" t="s">
        <v>105</v>
      </c>
      <c r="D692" t="s">
        <v>94</v>
      </c>
      <c r="E692">
        <v>32</v>
      </c>
      <c r="F692">
        <v>1</v>
      </c>
      <c r="G692">
        <v>53</v>
      </c>
      <c r="H692">
        <v>56</v>
      </c>
      <c r="I692">
        <v>46</v>
      </c>
      <c r="J692">
        <v>44</v>
      </c>
      <c r="K692">
        <v>40</v>
      </c>
      <c r="L692">
        <v>49</v>
      </c>
      <c r="M692">
        <v>47</v>
      </c>
      <c r="N692">
        <v>44</v>
      </c>
      <c r="O692">
        <v>43</v>
      </c>
      <c r="P692">
        <v>40</v>
      </c>
      <c r="Q692">
        <v>48</v>
      </c>
      <c r="R692">
        <v>45</v>
      </c>
      <c r="S692">
        <v>46</v>
      </c>
      <c r="T692">
        <v>44</v>
      </c>
      <c r="U692">
        <v>40</v>
      </c>
      <c r="V692">
        <v>50</v>
      </c>
      <c r="W692">
        <v>47</v>
      </c>
      <c r="X692">
        <v>34</v>
      </c>
      <c r="Y692">
        <v>58</v>
      </c>
      <c r="Z692">
        <v>61</v>
      </c>
      <c r="AA692">
        <v>66</v>
      </c>
      <c r="AB692">
        <v>26</v>
      </c>
      <c r="AC692" s="3">
        <v>6.0749999999999992E-2</v>
      </c>
      <c r="AD692" s="3">
        <v>0.19671403175440066</v>
      </c>
      <c r="AE692" s="3">
        <v>2.4224239897906605E-2</v>
      </c>
      <c r="AF692" s="3">
        <v>6.0749999999999998E-2</v>
      </c>
      <c r="AG692" s="3">
        <v>0.19814399999999999</v>
      </c>
      <c r="AH692" s="3">
        <v>2.4121400000000001E-2</v>
      </c>
      <c r="AI692" s="3">
        <v>6.0749999999999998E-2</v>
      </c>
      <c r="AJ692" s="3">
        <v>0.19124999999999998</v>
      </c>
      <c r="AK692" s="3">
        <v>2.4617199999999999E-2</v>
      </c>
      <c r="AL692">
        <v>0.25297104617026001</v>
      </c>
      <c r="AM692">
        <v>0.30111614078437221</v>
      </c>
      <c r="AN692">
        <v>0.37683675273826461</v>
      </c>
      <c r="AO692">
        <v>0.67795289352263688</v>
      </c>
      <c r="AP692">
        <v>0.27849063746899622</v>
      </c>
      <c r="AQ692">
        <v>2.4005399999999999</v>
      </c>
      <c r="AR692">
        <v>2.7522699999999998</v>
      </c>
      <c r="AS692">
        <v>0.51614999999999989</v>
      </c>
      <c r="AT692">
        <v>0.25166710059500003</v>
      </c>
      <c r="AU692">
        <v>0.29989623289302086</v>
      </c>
      <c r="AV692">
        <v>0.37460920324149988</v>
      </c>
      <c r="AW692">
        <v>0.67450543613452074</v>
      </c>
      <c r="AX692">
        <v>0.27728408495988011</v>
      </c>
      <c r="AY692">
        <v>0.25797904194400001</v>
      </c>
      <c r="AZ692">
        <v>0.30580137740785746</v>
      </c>
      <c r="BA692">
        <v>0.38541338392252034</v>
      </c>
      <c r="BB692">
        <v>0.69121476133037785</v>
      </c>
      <c r="BC692">
        <v>0.28312445874926007</v>
      </c>
      <c r="BD692">
        <v>-1.3841748037026893</v>
      </c>
      <c r="BE692">
        <v>-1.1768206702174815</v>
      </c>
      <c r="BF692">
        <v>-8.5711902527663142E-4</v>
      </c>
      <c r="BG692">
        <v>-0.22403649240340878</v>
      </c>
      <c r="BH692">
        <v>-4.9574837182714285E-2</v>
      </c>
      <c r="BI692">
        <f>Presented[[#This Row],[oWAR vL/500]]+(Presented[[#This Row],[dWAR]]*Ratios!$C$3)</f>
        <v>-1.423466721977362</v>
      </c>
      <c r="BJ692">
        <f>Presented[[#This Row],[oWAR vR/500]]+(Presented[[#This Row],[dWAR]]*Ratios!$C$2)</f>
        <v>-1.1871035891255231</v>
      </c>
      <c r="BK692">
        <f>Presented[[#This Row],[oWAR/500]]+Presented[[#This Row],[dWAR]]</f>
        <v>-0.27361132958612305</v>
      </c>
    </row>
    <row r="693" spans="1:63" hidden="1" x14ac:dyDescent="0.25">
      <c r="A693">
        <v>34623</v>
      </c>
      <c r="B693" t="s">
        <v>5004</v>
      </c>
      <c r="C693" t="s">
        <v>118</v>
      </c>
      <c r="D693" t="s">
        <v>94</v>
      </c>
      <c r="E693">
        <v>64</v>
      </c>
      <c r="F693">
        <v>0</v>
      </c>
      <c r="G693">
        <v>69</v>
      </c>
      <c r="H693">
        <v>49</v>
      </c>
      <c r="I693">
        <v>48</v>
      </c>
      <c r="J693">
        <v>25</v>
      </c>
      <c r="K693">
        <v>54</v>
      </c>
      <c r="L693">
        <v>82</v>
      </c>
      <c r="M693">
        <v>46</v>
      </c>
      <c r="N693">
        <v>45</v>
      </c>
      <c r="O693">
        <v>23</v>
      </c>
      <c r="P693">
        <v>52</v>
      </c>
      <c r="Q693">
        <v>77</v>
      </c>
      <c r="R693">
        <v>42</v>
      </c>
      <c r="S693">
        <v>49</v>
      </c>
      <c r="T693">
        <v>25</v>
      </c>
      <c r="U693">
        <v>54</v>
      </c>
      <c r="V693">
        <v>84</v>
      </c>
      <c r="W693">
        <v>48</v>
      </c>
      <c r="X693">
        <v>43</v>
      </c>
      <c r="Y693">
        <v>70</v>
      </c>
      <c r="Z693">
        <v>43</v>
      </c>
      <c r="AA693">
        <v>71</v>
      </c>
      <c r="AB693">
        <v>61</v>
      </c>
      <c r="AC693" s="3">
        <v>8.355189472869759E-2</v>
      </c>
      <c r="AD693" s="3">
        <v>0.13828276869108358</v>
      </c>
      <c r="AE693" s="3">
        <v>1.4411079795813211E-2</v>
      </c>
      <c r="AF693" s="3">
        <v>8.2450898000000009E-2</v>
      </c>
      <c r="AG693" s="3">
        <v>0.14046650899999999</v>
      </c>
      <c r="AH693" s="3">
        <v>1.42054E-2</v>
      </c>
      <c r="AI693" s="3">
        <v>8.7758898000000002E-2</v>
      </c>
      <c r="AJ693" s="3">
        <v>0.12993850899999998</v>
      </c>
      <c r="AK693" s="3">
        <v>1.5196999999999999E-2</v>
      </c>
      <c r="AL693">
        <v>0.25857082051735997</v>
      </c>
      <c r="AM693">
        <v>0.32319443089245975</v>
      </c>
      <c r="AN693">
        <v>0.35937722436989278</v>
      </c>
      <c r="AO693">
        <v>0.68257165526235253</v>
      </c>
      <c r="AP693">
        <v>0.28442140191220411</v>
      </c>
      <c r="AQ693">
        <v>4.0474526500000012</v>
      </c>
      <c r="AR693">
        <v>4.39147365</v>
      </c>
      <c r="AS693">
        <v>-1.1836500000000005</v>
      </c>
      <c r="AT693">
        <v>0.25514926577773001</v>
      </c>
      <c r="AU693">
        <v>0.31925425307797106</v>
      </c>
      <c r="AV693">
        <v>0.3538241946219341</v>
      </c>
      <c r="AW693">
        <v>0.67307844769990521</v>
      </c>
      <c r="AX693">
        <v>0.28089469338225692</v>
      </c>
      <c r="AY693">
        <v>0.27175893103892007</v>
      </c>
      <c r="AZ693">
        <v>0.33828470192138255</v>
      </c>
      <c r="BA693">
        <v>0.38092355290856811</v>
      </c>
      <c r="BB693">
        <v>0.71920825482995066</v>
      </c>
      <c r="BC693">
        <v>0.29793604852918776</v>
      </c>
      <c r="BD693">
        <v>-1.4204738062948954</v>
      </c>
      <c r="BE693">
        <v>-0.79818936259619133</v>
      </c>
      <c r="BF693">
        <v>-0.35803987049917274</v>
      </c>
      <c r="BG693">
        <v>-0.1938843401257592</v>
      </c>
      <c r="BH693">
        <v>4.9574837182714285E-2</v>
      </c>
      <c r="BI693">
        <f>Presented[[#This Row],[oWAR vL/500]]+(Presented[[#This Row],[dWAR]]*Ratios!$C$3)</f>
        <v>-1.3811818880202227</v>
      </c>
      <c r="BJ693">
        <f>Presented[[#This Row],[oWAR vR/500]]+(Presented[[#This Row],[dWAR]]*Ratios!$C$2)</f>
        <v>-0.78790644368814988</v>
      </c>
      <c r="BK693">
        <f>Presented[[#This Row],[oWAR/500]]+Presented[[#This Row],[dWAR]]</f>
        <v>-0.1443095029430449</v>
      </c>
    </row>
    <row r="694" spans="1:63" x14ac:dyDescent="0.25">
      <c r="A694">
        <v>34731</v>
      </c>
      <c r="B694" t="s">
        <v>5330</v>
      </c>
      <c r="C694" t="s">
        <v>105</v>
      </c>
      <c r="D694" t="s">
        <v>94</v>
      </c>
      <c r="E694">
        <v>18</v>
      </c>
      <c r="F694">
        <v>1</v>
      </c>
      <c r="G694">
        <v>77</v>
      </c>
      <c r="H694">
        <v>64</v>
      </c>
      <c r="I694">
        <v>58</v>
      </c>
      <c r="J694">
        <v>44</v>
      </c>
      <c r="K694">
        <v>45</v>
      </c>
      <c r="L694">
        <v>45</v>
      </c>
      <c r="M694">
        <v>47</v>
      </c>
      <c r="N694">
        <v>55</v>
      </c>
      <c r="O694">
        <v>41</v>
      </c>
      <c r="P694">
        <v>43</v>
      </c>
      <c r="Q694">
        <v>42</v>
      </c>
      <c r="R694">
        <v>46</v>
      </c>
      <c r="S694">
        <v>58</v>
      </c>
      <c r="T694">
        <v>44</v>
      </c>
      <c r="U694">
        <v>46</v>
      </c>
      <c r="V694">
        <v>45</v>
      </c>
      <c r="W694">
        <v>48</v>
      </c>
      <c r="X694">
        <v>62</v>
      </c>
      <c r="Y694">
        <v>81</v>
      </c>
      <c r="Z694">
        <v>70</v>
      </c>
      <c r="AA694">
        <v>51</v>
      </c>
      <c r="AB694">
        <v>50</v>
      </c>
      <c r="AC694" s="3">
        <v>6.5270588498915538E-2</v>
      </c>
      <c r="AD694" s="3">
        <v>0.21668104763160101</v>
      </c>
      <c r="AE694" s="3">
        <v>2.3438319693719817E-2</v>
      </c>
      <c r="AF694" s="3">
        <v>6.4493999999999996E-2</v>
      </c>
      <c r="AG694" s="3">
        <v>0.21882599999999999</v>
      </c>
      <c r="AH694" s="3">
        <v>2.3129799999999999E-2</v>
      </c>
      <c r="AI694" s="3">
        <v>6.8237999999999993E-2</v>
      </c>
      <c r="AJ694" s="3">
        <v>0.20848499999999998</v>
      </c>
      <c r="AK694" s="3">
        <v>2.4617199999999999E-2</v>
      </c>
      <c r="AL694">
        <v>0.24846430441346642</v>
      </c>
      <c r="AM694">
        <v>0.30028385770002758</v>
      </c>
      <c r="AN694">
        <v>0.38387747826083313</v>
      </c>
      <c r="AO694">
        <v>0.68416133596086071</v>
      </c>
      <c r="AP694">
        <v>0.27834047708858456</v>
      </c>
      <c r="AQ694">
        <v>9.8618926499999997</v>
      </c>
      <c r="AR694">
        <v>8.04978865</v>
      </c>
      <c r="AS694">
        <v>0.9153</v>
      </c>
      <c r="AT694">
        <v>0.24682106297799997</v>
      </c>
      <c r="AU694">
        <v>0.29817131358921883</v>
      </c>
      <c r="AV694">
        <v>0.38036376834262514</v>
      </c>
      <c r="AW694">
        <v>0.67853508193184398</v>
      </c>
      <c r="AX694">
        <v>0.27627462406333386</v>
      </c>
      <c r="AY694">
        <v>0.25477856773599999</v>
      </c>
      <c r="AZ694">
        <v>0.30836541300075304</v>
      </c>
      <c r="BA694">
        <v>0.39741081600688999</v>
      </c>
      <c r="BB694">
        <v>0.70577622900764303</v>
      </c>
      <c r="BC694">
        <v>0.28624282257815453</v>
      </c>
      <c r="BD694">
        <v>-1.4142561148035653</v>
      </c>
      <c r="BE694">
        <v>-1.0401829447317632</v>
      </c>
      <c r="BF694">
        <v>-0.41698246246703408</v>
      </c>
      <c r="BG694">
        <v>-0.23102433569299138</v>
      </c>
      <c r="BH694">
        <v>0.20280615211110387</v>
      </c>
      <c r="BI694">
        <f>Presented[[#This Row],[oWAR vL/500]]+(Presented[[#This Row],[dWAR]]*Ratios!$C$3)</f>
        <v>-1.2535164491344493</v>
      </c>
      <c r="BJ694">
        <f>Presented[[#This Row],[oWAR vR/500]]+(Presented[[#This Row],[dWAR]]*Ratios!$C$2)</f>
        <v>-0.99811645828977535</v>
      </c>
      <c r="BK694">
        <f>Presented[[#This Row],[oWAR/500]]+Presented[[#This Row],[dWAR]]</f>
        <v>-2.8218183581887518E-2</v>
      </c>
    </row>
    <row r="695" spans="1:63" hidden="1" x14ac:dyDescent="0.25">
      <c r="A695">
        <v>40823</v>
      </c>
      <c r="B695" t="s">
        <v>4128</v>
      </c>
      <c r="C695" t="s">
        <v>160</v>
      </c>
      <c r="D695" t="s">
        <v>94</v>
      </c>
      <c r="E695">
        <v>36</v>
      </c>
      <c r="F695">
        <v>2</v>
      </c>
      <c r="G695">
        <v>48</v>
      </c>
      <c r="H695">
        <v>58</v>
      </c>
      <c r="I695">
        <v>54</v>
      </c>
      <c r="J695">
        <v>60</v>
      </c>
      <c r="K695">
        <v>48</v>
      </c>
      <c r="L695">
        <v>21</v>
      </c>
      <c r="M695">
        <v>50</v>
      </c>
      <c r="N695">
        <v>52</v>
      </c>
      <c r="O695">
        <v>57</v>
      </c>
      <c r="P695">
        <v>46</v>
      </c>
      <c r="Q695">
        <v>21</v>
      </c>
      <c r="R695">
        <v>48</v>
      </c>
      <c r="S695">
        <v>55</v>
      </c>
      <c r="T695">
        <v>61</v>
      </c>
      <c r="U695">
        <v>49</v>
      </c>
      <c r="V695">
        <v>21</v>
      </c>
      <c r="W695">
        <v>51</v>
      </c>
      <c r="X695">
        <v>42</v>
      </c>
      <c r="Y695">
        <v>67</v>
      </c>
      <c r="Z695">
        <v>50</v>
      </c>
      <c r="AA695">
        <v>44</v>
      </c>
      <c r="AB695">
        <v>27</v>
      </c>
      <c r="AC695" s="3">
        <v>6.9534574651360634E-2</v>
      </c>
      <c r="AD695" s="3">
        <v>0.291213</v>
      </c>
      <c r="AE695" s="3">
        <v>3.6684408968300719E-2</v>
      </c>
      <c r="AF695" s="3">
        <v>6.8237999999999993E-2</v>
      </c>
      <c r="AG695" s="3">
        <v>0.291213</v>
      </c>
      <c r="AH695" s="3">
        <v>3.5674097199999998E-2</v>
      </c>
      <c r="AI695" s="3">
        <v>7.4488897999999998E-2</v>
      </c>
      <c r="AJ695" s="3">
        <v>0.291213</v>
      </c>
      <c r="AK695" s="3">
        <v>4.0544897199999999E-2</v>
      </c>
      <c r="AL695">
        <v>0.23935674104714053</v>
      </c>
      <c r="AM695">
        <v>0.29503487489405716</v>
      </c>
      <c r="AN695">
        <v>0.40219039745382362</v>
      </c>
      <c r="AO695">
        <v>0.69722527234788079</v>
      </c>
      <c r="AP695">
        <v>0.28396178671385652</v>
      </c>
      <c r="AQ695">
        <v>3.5830926500000002</v>
      </c>
      <c r="AR695">
        <v>4.1131286500000002</v>
      </c>
      <c r="AS695">
        <v>-0.45249999999999979</v>
      </c>
      <c r="AT695">
        <v>0.23768874158833603</v>
      </c>
      <c r="AU695">
        <v>0.2925044697457807</v>
      </c>
      <c r="AV695">
        <v>0.39684741555329422</v>
      </c>
      <c r="AW695">
        <v>0.68935188529907498</v>
      </c>
      <c r="AX695">
        <v>0.28100697514952866</v>
      </c>
      <c r="AY695">
        <v>0.24570370141540032</v>
      </c>
      <c r="AZ695">
        <v>0.30463955706148699</v>
      </c>
      <c r="BA695">
        <v>0.42260091509322911</v>
      </c>
      <c r="BB695">
        <v>0.7272404721547161</v>
      </c>
      <c r="BC695">
        <v>0.29517142312500094</v>
      </c>
      <c r="BD695">
        <v>-1.3699638288102092</v>
      </c>
      <c r="BE695">
        <v>-0.83937632452320687</v>
      </c>
      <c r="BF695">
        <v>-0.57280093197093729</v>
      </c>
      <c r="BG695">
        <v>-0.1640443174717845</v>
      </c>
      <c r="BH695">
        <v>1.3520410140740249E-2</v>
      </c>
      <c r="BI695">
        <f>Presented[[#This Row],[oWAR vL/500]]+(Presented[[#This Row],[dWAR]]*Ratios!$C$3)</f>
        <v>-1.3592478510989348</v>
      </c>
      <c r="BJ695">
        <f>Presented[[#This Row],[oWAR vR/500]]+(Presented[[#This Row],[dWAR]]*Ratios!$C$2)</f>
        <v>-0.83657189209374105</v>
      </c>
      <c r="BK695">
        <f>Presented[[#This Row],[oWAR/500]]+Presented[[#This Row],[dWAR]]</f>
        <v>-0.15052390733104426</v>
      </c>
    </row>
    <row r="696" spans="1:63" hidden="1" x14ac:dyDescent="0.25">
      <c r="A696">
        <v>34500</v>
      </c>
      <c r="B696" t="s">
        <v>5700</v>
      </c>
      <c r="C696" t="s">
        <v>186</v>
      </c>
      <c r="D696" t="s">
        <v>78</v>
      </c>
      <c r="E696">
        <v>26</v>
      </c>
      <c r="F696">
        <v>4</v>
      </c>
      <c r="G696">
        <v>82</v>
      </c>
      <c r="H696">
        <v>56</v>
      </c>
      <c r="I696">
        <v>66</v>
      </c>
      <c r="J696">
        <v>34</v>
      </c>
      <c r="K696">
        <v>56</v>
      </c>
      <c r="L696">
        <v>34</v>
      </c>
      <c r="M696">
        <v>38</v>
      </c>
      <c r="N696">
        <v>77</v>
      </c>
      <c r="O696">
        <v>42</v>
      </c>
      <c r="P696">
        <v>58</v>
      </c>
      <c r="Q696">
        <v>37</v>
      </c>
      <c r="R696">
        <v>39</v>
      </c>
      <c r="S696">
        <v>62</v>
      </c>
      <c r="T696">
        <v>32</v>
      </c>
      <c r="U696">
        <v>56</v>
      </c>
      <c r="V696">
        <v>33</v>
      </c>
      <c r="W696">
        <v>37</v>
      </c>
      <c r="X696">
        <v>34</v>
      </c>
      <c r="Y696">
        <v>51</v>
      </c>
      <c r="Z696">
        <v>65</v>
      </c>
      <c r="AA696">
        <v>57</v>
      </c>
      <c r="AB696">
        <v>63</v>
      </c>
      <c r="AC696" s="3">
        <v>9.7273901271302393E-2</v>
      </c>
      <c r="AD696" s="3">
        <v>0.23892093649119861</v>
      </c>
      <c r="AE696" s="3">
        <v>2.2597201020933936E-2</v>
      </c>
      <c r="AF696" s="3">
        <v>9.8374898000000002E-2</v>
      </c>
      <c r="AG696" s="3">
        <v>0.23606099999999999</v>
      </c>
      <c r="AH696" s="3">
        <v>2.36256E-2</v>
      </c>
      <c r="AI696" s="3">
        <v>9.3066898000000009E-2</v>
      </c>
      <c r="AJ696" s="3">
        <v>0.24984899999999999</v>
      </c>
      <c r="AK696" s="3">
        <v>1.8667599999999999E-2</v>
      </c>
      <c r="AL696">
        <v>0.22674435786068722</v>
      </c>
      <c r="AM696">
        <v>0.30471082468917055</v>
      </c>
      <c r="AN696">
        <v>0.37141641810197845</v>
      </c>
      <c r="AO696">
        <v>0.676127242791149</v>
      </c>
      <c r="AP696">
        <v>0.27421089391914644</v>
      </c>
      <c r="AQ696">
        <v>1.9427400000000001</v>
      </c>
      <c r="AR696">
        <v>2.5041899999999999</v>
      </c>
      <c r="AS696">
        <v>0.69354999999999989</v>
      </c>
      <c r="AT696">
        <v>0.22905146379899999</v>
      </c>
      <c r="AU696">
        <v>0.30763077701511804</v>
      </c>
      <c r="AV696">
        <v>0.38129779266767233</v>
      </c>
      <c r="AW696">
        <v>0.68892856968279037</v>
      </c>
      <c r="AX696">
        <v>0.27779297400800085</v>
      </c>
      <c r="AY696">
        <v>0.21796390974700003</v>
      </c>
      <c r="AZ696">
        <v>0.29353862668586422</v>
      </c>
      <c r="BA696">
        <v>0.33416413936507783</v>
      </c>
      <c r="BB696">
        <v>0.627702766050942</v>
      </c>
      <c r="BC696">
        <v>0.26051286762547182</v>
      </c>
      <c r="BD696">
        <v>-1.3580264922692731</v>
      </c>
      <c r="BE696">
        <v>-1.9664730726305109</v>
      </c>
      <c r="BF696">
        <v>-0.10170033681169299</v>
      </c>
      <c r="BG696">
        <v>-0.37268819106907547</v>
      </c>
      <c r="BH696">
        <v>0.22083336563209091</v>
      </c>
      <c r="BI696">
        <f>Presented[[#This Row],[oWAR vL/500]]+(Presented[[#This Row],[dWAR]]*Ratios!$C$3)</f>
        <v>-1.1829988563184579</v>
      </c>
      <c r="BJ696">
        <f>Presented[[#This Row],[oWAR vR/500]]+(Presented[[#This Row],[dWAR]]*Ratios!$C$2)</f>
        <v>-1.9206673429492351</v>
      </c>
      <c r="BK696">
        <f>Presented[[#This Row],[oWAR/500]]+Presented[[#This Row],[dWAR]]</f>
        <v>-0.15185482543698456</v>
      </c>
    </row>
    <row r="697" spans="1:63" x14ac:dyDescent="0.25">
      <c r="A697">
        <v>40935</v>
      </c>
      <c r="B697" t="s">
        <v>5622</v>
      </c>
      <c r="C697" t="s">
        <v>105</v>
      </c>
      <c r="D697" t="s">
        <v>78</v>
      </c>
      <c r="E697">
        <v>40</v>
      </c>
      <c r="F697">
        <v>1</v>
      </c>
      <c r="G697">
        <v>67</v>
      </c>
      <c r="H697">
        <v>59</v>
      </c>
      <c r="I697">
        <v>41</v>
      </c>
      <c r="J697">
        <v>49</v>
      </c>
      <c r="K697">
        <v>49</v>
      </c>
      <c r="L697">
        <v>19</v>
      </c>
      <c r="M697">
        <v>54</v>
      </c>
      <c r="N697">
        <v>42</v>
      </c>
      <c r="O697">
        <v>49</v>
      </c>
      <c r="P697">
        <v>50</v>
      </c>
      <c r="Q697">
        <v>19</v>
      </c>
      <c r="R697">
        <v>56</v>
      </c>
      <c r="S697">
        <v>41</v>
      </c>
      <c r="T697">
        <v>49</v>
      </c>
      <c r="U697">
        <v>49</v>
      </c>
      <c r="V697">
        <v>19</v>
      </c>
      <c r="W697">
        <v>54</v>
      </c>
      <c r="X697">
        <v>88</v>
      </c>
      <c r="Y697">
        <v>88</v>
      </c>
      <c r="Z697">
        <v>60</v>
      </c>
      <c r="AA697">
        <v>52</v>
      </c>
      <c r="AB697">
        <v>63</v>
      </c>
      <c r="AC697" s="3">
        <v>7.6592399635651204E-2</v>
      </c>
      <c r="AD697" s="3">
        <v>0.29810699999999996</v>
      </c>
      <c r="AE697" s="3">
        <v>2.7096199999999997E-2</v>
      </c>
      <c r="AF697" s="3">
        <v>7.7142898000000001E-2</v>
      </c>
      <c r="AG697" s="3">
        <v>0.29810700000000001</v>
      </c>
      <c r="AH697" s="3">
        <v>2.7096200000000001E-2</v>
      </c>
      <c r="AI697" s="3">
        <v>7.4488897999999998E-2</v>
      </c>
      <c r="AJ697" s="3">
        <v>0.29810700000000001</v>
      </c>
      <c r="AK697" s="3">
        <v>2.7096200000000001E-2</v>
      </c>
      <c r="AL697">
        <v>0.23828345425138783</v>
      </c>
      <c r="AM697">
        <v>0.2993950424825681</v>
      </c>
      <c r="AN697">
        <v>0.37281203094410492</v>
      </c>
      <c r="AO697">
        <v>0.67220707342667296</v>
      </c>
      <c r="AP697">
        <v>0.27857684841079955</v>
      </c>
      <c r="AQ697">
        <v>17.291852650000003</v>
      </c>
      <c r="AR697">
        <v>12.77051865</v>
      </c>
      <c r="AS697">
        <v>0.47179999999999994</v>
      </c>
      <c r="AT697">
        <v>0.23864681065379839</v>
      </c>
      <c r="AU697">
        <v>0.30014672042091012</v>
      </c>
      <c r="AV697">
        <v>0.37345718142897855</v>
      </c>
      <c r="AW697">
        <v>0.67360390184988872</v>
      </c>
      <c r="AX697">
        <v>0.27914452706812731</v>
      </c>
      <c r="AY697">
        <v>0.23689503816099836</v>
      </c>
      <c r="AZ697">
        <v>0.29651914603233198</v>
      </c>
      <c r="BA697">
        <v>0.37035285694211872</v>
      </c>
      <c r="BB697">
        <v>0.66687200297445071</v>
      </c>
      <c r="BC697">
        <v>0.27640479919170979</v>
      </c>
      <c r="BD697">
        <v>-1.3409819326162451</v>
      </c>
      <c r="BE697">
        <v>-1.4240394713871871</v>
      </c>
      <c r="BF697">
        <v>-0.29244024016644665</v>
      </c>
      <c r="BG697">
        <v>-0.2511827465965405</v>
      </c>
      <c r="BH697">
        <v>8.5629264224688292E-2</v>
      </c>
      <c r="BI697">
        <f>Presented[[#This Row],[oWAR vL/500]]+(Presented[[#This Row],[dWAR]]*Ratios!$C$3)</f>
        <v>-1.2731140737781739</v>
      </c>
      <c r="BJ697">
        <f>Presented[[#This Row],[oWAR vR/500]]+(Presented[[#This Row],[dWAR]]*Ratios!$C$2)</f>
        <v>-1.40627806600057</v>
      </c>
      <c r="BK697">
        <f>Presented[[#This Row],[oWAR/500]]+Presented[[#This Row],[dWAR]]</f>
        <v>-0.16555348237185219</v>
      </c>
    </row>
    <row r="698" spans="1:63" hidden="1" x14ac:dyDescent="0.25">
      <c r="A698">
        <v>40782</v>
      </c>
      <c r="B698" t="s">
        <v>5308</v>
      </c>
      <c r="C698" t="s">
        <v>149</v>
      </c>
      <c r="D698" t="s">
        <v>78</v>
      </c>
      <c r="E698">
        <v>72</v>
      </c>
      <c r="F698">
        <v>3</v>
      </c>
      <c r="G698">
        <v>57</v>
      </c>
      <c r="H698">
        <v>77</v>
      </c>
      <c r="I698">
        <v>39</v>
      </c>
      <c r="J698">
        <v>37</v>
      </c>
      <c r="K698">
        <v>59</v>
      </c>
      <c r="L698">
        <v>21</v>
      </c>
      <c r="M698">
        <v>47</v>
      </c>
      <c r="N698">
        <v>40</v>
      </c>
      <c r="O698">
        <v>38</v>
      </c>
      <c r="P698">
        <v>60</v>
      </c>
      <c r="Q698">
        <v>21</v>
      </c>
      <c r="R698">
        <v>48</v>
      </c>
      <c r="S698">
        <v>39</v>
      </c>
      <c r="T698">
        <v>37</v>
      </c>
      <c r="U698">
        <v>59</v>
      </c>
      <c r="V698">
        <v>21</v>
      </c>
      <c r="W698">
        <v>47</v>
      </c>
      <c r="X698">
        <v>71</v>
      </c>
      <c r="Y698">
        <v>82</v>
      </c>
      <c r="Z698">
        <v>69</v>
      </c>
      <c r="AA698">
        <v>62</v>
      </c>
      <c r="AB698">
        <v>52</v>
      </c>
      <c r="AC698" s="3">
        <v>0.1031323996356512</v>
      </c>
      <c r="AD698" s="3">
        <v>0.291213</v>
      </c>
      <c r="AE698" s="3">
        <v>2.1539560102093389E-2</v>
      </c>
      <c r="AF698" s="3">
        <v>0.103682898</v>
      </c>
      <c r="AG698" s="3">
        <v>0.291213</v>
      </c>
      <c r="AH698" s="3">
        <v>2.1642399999999999E-2</v>
      </c>
      <c r="AI698" s="3">
        <v>0.10102889800000001</v>
      </c>
      <c r="AJ698" s="3">
        <v>0.291213</v>
      </c>
      <c r="AK698" s="3">
        <v>2.1146599999999998E-2</v>
      </c>
      <c r="AL698">
        <v>0.22743774766938113</v>
      </c>
      <c r="AM698">
        <v>0.30984253189837113</v>
      </c>
      <c r="AN698">
        <v>0.33979008511369774</v>
      </c>
      <c r="AO698">
        <v>0.64963261701206887</v>
      </c>
      <c r="AP698">
        <v>0.27581303357965997</v>
      </c>
      <c r="AQ698">
        <v>12.340732649999998</v>
      </c>
      <c r="AR698">
        <v>9.6334536499999999</v>
      </c>
      <c r="AS698">
        <v>0.87094999999999989</v>
      </c>
      <c r="AT698">
        <v>0.22786823735199999</v>
      </c>
      <c r="AU698">
        <v>0.31065048711258875</v>
      </c>
      <c r="AV698">
        <v>0.34078139930156703</v>
      </c>
      <c r="AW698">
        <v>0.65143188641415573</v>
      </c>
      <c r="AX698">
        <v>0.27652398170461789</v>
      </c>
      <c r="AY698">
        <v>0.22579182124199995</v>
      </c>
      <c r="AZ698">
        <v>0.3067500320547123</v>
      </c>
      <c r="BA698">
        <v>0.33600612226567572</v>
      </c>
      <c r="BB698">
        <v>0.64275615432038802</v>
      </c>
      <c r="BC698">
        <v>0.27309097058541992</v>
      </c>
      <c r="BD698">
        <v>-1.3995105640651631</v>
      </c>
      <c r="BE698">
        <v>-1.5082001996856205</v>
      </c>
      <c r="BF698">
        <v>-0.27136184244104089</v>
      </c>
      <c r="BG698">
        <v>-0.3137590558595118</v>
      </c>
      <c r="BH698">
        <v>0.15773811830863635</v>
      </c>
      <c r="BI698">
        <f>Presented[[#This Row],[oWAR vL/500]]+(Presented[[#This Row],[dWAR]]*Ratios!$C$3)</f>
        <v>-1.274490824100295</v>
      </c>
      <c r="BJ698">
        <f>Presented[[#This Row],[oWAR vR/500]]+(Presented[[#This Row],[dWAR]]*Ratios!$C$2)</f>
        <v>-1.4754818213418521</v>
      </c>
      <c r="BK698">
        <f>Presented[[#This Row],[oWAR/500]]+Presented[[#This Row],[dWAR]]</f>
        <v>-0.15602093755087545</v>
      </c>
    </row>
    <row r="699" spans="1:63" hidden="1" x14ac:dyDescent="0.25">
      <c r="A699">
        <v>34061</v>
      </c>
      <c r="B699" t="s">
        <v>8104</v>
      </c>
      <c r="C699" t="s">
        <v>79</v>
      </c>
      <c r="D699" t="s">
        <v>100</v>
      </c>
      <c r="E699">
        <v>38</v>
      </c>
      <c r="F699">
        <v>52</v>
      </c>
      <c r="G699">
        <v>43</v>
      </c>
      <c r="H699">
        <v>66</v>
      </c>
      <c r="I699">
        <v>44</v>
      </c>
      <c r="J699">
        <v>51</v>
      </c>
      <c r="K699">
        <v>61</v>
      </c>
      <c r="L699">
        <v>49</v>
      </c>
      <c r="M699">
        <v>33</v>
      </c>
      <c r="N699">
        <v>43</v>
      </c>
      <c r="O699">
        <v>50</v>
      </c>
      <c r="P699">
        <v>57</v>
      </c>
      <c r="Q699">
        <v>48</v>
      </c>
      <c r="R699">
        <v>32</v>
      </c>
      <c r="S699">
        <v>44</v>
      </c>
      <c r="T699">
        <v>52</v>
      </c>
      <c r="U699">
        <v>62</v>
      </c>
      <c r="V699">
        <v>49</v>
      </c>
      <c r="W699">
        <v>34</v>
      </c>
      <c r="X699">
        <v>25</v>
      </c>
      <c r="Y699">
        <v>29</v>
      </c>
      <c r="Z699">
        <v>52</v>
      </c>
      <c r="AA699">
        <v>24</v>
      </c>
      <c r="AB699">
        <v>8</v>
      </c>
      <c r="AC699" s="3">
        <v>9.8473389821743973E-2</v>
      </c>
      <c r="AD699" s="3">
        <v>0.1974290158772003</v>
      </c>
      <c r="AE699" s="3">
        <v>2.8005516201119192E-2</v>
      </c>
      <c r="AF699" s="3">
        <v>9.5720897999999999E-2</v>
      </c>
      <c r="AG699" s="3">
        <v>0.19814399999999999</v>
      </c>
      <c r="AH699" s="3">
        <v>2.7591999999999998E-2</v>
      </c>
      <c r="AI699" s="3">
        <v>0.108990898</v>
      </c>
      <c r="AJ699" s="3">
        <v>0.19469699999999998</v>
      </c>
      <c r="AK699" s="3">
        <v>2.9585597199999997E-2</v>
      </c>
      <c r="AL699">
        <v>0.23010772000707533</v>
      </c>
      <c r="AM699">
        <v>0.30865490326570971</v>
      </c>
      <c r="AN699">
        <v>0.35712808285661707</v>
      </c>
      <c r="AO699">
        <v>0.66578298612232678</v>
      </c>
      <c r="AP699">
        <v>0.27999934909155888</v>
      </c>
      <c r="AQ699">
        <v>0.32834999999999992</v>
      </c>
      <c r="AR699">
        <v>1.3566349999999998</v>
      </c>
      <c r="AS699">
        <v>-0.24360000000000007</v>
      </c>
      <c r="AT699">
        <v>0.22880772832000004</v>
      </c>
      <c r="AU699">
        <v>0.30537320018608205</v>
      </c>
      <c r="AV699">
        <v>0.35425063409932578</v>
      </c>
      <c r="AW699">
        <v>0.65962383428540783</v>
      </c>
      <c r="AX699">
        <v>0.27730362745925768</v>
      </c>
      <c r="AY699">
        <v>0.23508089437574797</v>
      </c>
      <c r="AZ699">
        <v>0.32113405804381656</v>
      </c>
      <c r="BA699">
        <v>0.3681421079943698</v>
      </c>
      <c r="BB699">
        <v>0.68927616603818631</v>
      </c>
      <c r="BC699">
        <v>0.29022485391786801</v>
      </c>
      <c r="BD699">
        <v>-1.440103719534721</v>
      </c>
      <c r="BE699">
        <v>-0.98612335118828109</v>
      </c>
      <c r="BF699">
        <v>9.637305751629166E-2</v>
      </c>
      <c r="BG699">
        <v>-0.22891755626844104</v>
      </c>
      <c r="BH699">
        <v>6.7602050703701289E-2</v>
      </c>
      <c r="BI699">
        <f>Presented[[#This Row],[oWAR vL/500]]+(Presented[[#This Row],[dWAR]]*Ratios!$C$3)</f>
        <v>-1.386523830978349</v>
      </c>
      <c r="BJ699">
        <f>Presented[[#This Row],[oWAR vR/500]]+(Presented[[#This Row],[dWAR]]*Ratios!$C$2)</f>
        <v>-0.97210118904095177</v>
      </c>
      <c r="BK699">
        <f>Presented[[#This Row],[oWAR/500]]+Presented[[#This Row],[dWAR]]</f>
        <v>-0.16131550556473975</v>
      </c>
    </row>
    <row r="700" spans="1:63" hidden="1" x14ac:dyDescent="0.25">
      <c r="A700">
        <v>34138</v>
      </c>
      <c r="B700" t="s">
        <v>3328</v>
      </c>
      <c r="C700" t="s">
        <v>79</v>
      </c>
      <c r="D700" t="s">
        <v>94</v>
      </c>
      <c r="E700">
        <v>55</v>
      </c>
      <c r="F700">
        <v>62</v>
      </c>
      <c r="G700">
        <v>50</v>
      </c>
      <c r="H700">
        <v>51</v>
      </c>
      <c r="I700">
        <v>48</v>
      </c>
      <c r="J700">
        <v>53</v>
      </c>
      <c r="K700">
        <v>72</v>
      </c>
      <c r="L700">
        <v>22</v>
      </c>
      <c r="M700">
        <v>34</v>
      </c>
      <c r="N700">
        <v>44</v>
      </c>
      <c r="O700">
        <v>48</v>
      </c>
      <c r="P700">
        <v>70</v>
      </c>
      <c r="Q700">
        <v>21</v>
      </c>
      <c r="R700">
        <v>32</v>
      </c>
      <c r="S700">
        <v>50</v>
      </c>
      <c r="T700">
        <v>55</v>
      </c>
      <c r="U700">
        <v>73</v>
      </c>
      <c r="V700">
        <v>22</v>
      </c>
      <c r="W700">
        <v>35</v>
      </c>
      <c r="X700">
        <v>32</v>
      </c>
      <c r="Y700">
        <v>43</v>
      </c>
      <c r="Z700">
        <v>56</v>
      </c>
      <c r="AA700">
        <v>62</v>
      </c>
      <c r="AB700">
        <v>18</v>
      </c>
      <c r="AC700" s="3">
        <v>0.13187439309304638</v>
      </c>
      <c r="AD700" s="3">
        <v>0.29049801587720031</v>
      </c>
      <c r="AE700" s="3">
        <v>2.7977329823157943E-2</v>
      </c>
      <c r="AF700" s="3">
        <v>0.130222898</v>
      </c>
      <c r="AG700" s="3">
        <v>0.291213</v>
      </c>
      <c r="AH700" s="3">
        <v>2.66004E-2</v>
      </c>
      <c r="AI700" s="3">
        <v>0.138184898</v>
      </c>
      <c r="AJ700" s="3">
        <v>0.28776599999999997</v>
      </c>
      <c r="AK700" s="3">
        <v>3.32386972E-2</v>
      </c>
      <c r="AL700">
        <v>0.20615854310736065</v>
      </c>
      <c r="AM700">
        <v>0.31355979227940223</v>
      </c>
      <c r="AN700">
        <v>0.33019612220346745</v>
      </c>
      <c r="AO700">
        <v>0.64375591448286973</v>
      </c>
      <c r="AP700">
        <v>0.27730401446085373</v>
      </c>
      <c r="AQ700">
        <v>1.3805200000000004</v>
      </c>
      <c r="AR700">
        <v>2.1389199999999997</v>
      </c>
      <c r="AS700">
        <v>0.17420000000000022</v>
      </c>
      <c r="AT700">
        <v>0.20388705360800002</v>
      </c>
      <c r="AU700">
        <v>0.3102860205376895</v>
      </c>
      <c r="AV700">
        <v>0.32278997991877884</v>
      </c>
      <c r="AW700">
        <v>0.63307600045646839</v>
      </c>
      <c r="AX700">
        <v>0.27347913723377809</v>
      </c>
      <c r="AY700">
        <v>0.21481901605129</v>
      </c>
      <c r="AZ700">
        <v>0.32598393933741726</v>
      </c>
      <c r="BA700">
        <v>0.35854644073917197</v>
      </c>
      <c r="BB700">
        <v>0.68453038007658917</v>
      </c>
      <c r="BC700">
        <v>0.29180308098678864</v>
      </c>
      <c r="BD700">
        <v>-1.5438280458582352</v>
      </c>
      <c r="BE700">
        <v>-0.89613522120592859</v>
      </c>
      <c r="BF700">
        <v>5.6499908091196094E-2</v>
      </c>
      <c r="BG700">
        <v>-0.29281776860910219</v>
      </c>
      <c r="BH700">
        <v>0.13069729802715582</v>
      </c>
      <c r="BI700">
        <f>Presented[[#This Row],[oWAR vL/500]]+(Presented[[#This Row],[dWAR]]*Ratios!$C$3)</f>
        <v>-1.440240261315916</v>
      </c>
      <c r="BJ700">
        <f>Presented[[#This Row],[oWAR vR/500]]+(Presented[[#This Row],[dWAR]]*Ratios!$C$2)</f>
        <v>-0.869025707721092</v>
      </c>
      <c r="BK700">
        <f>Presented[[#This Row],[oWAR/500]]+Presented[[#This Row],[dWAR]]</f>
        <v>-0.16212047058194637</v>
      </c>
    </row>
    <row r="701" spans="1:63" x14ac:dyDescent="0.25">
      <c r="A701">
        <v>40737</v>
      </c>
      <c r="B701" t="s">
        <v>2685</v>
      </c>
      <c r="C701" t="s">
        <v>105</v>
      </c>
      <c r="D701" t="s">
        <v>100</v>
      </c>
      <c r="E701">
        <v>52</v>
      </c>
      <c r="F701">
        <v>0</v>
      </c>
      <c r="G701">
        <v>81</v>
      </c>
      <c r="H701">
        <v>69</v>
      </c>
      <c r="I701">
        <v>52</v>
      </c>
      <c r="J701">
        <v>16</v>
      </c>
      <c r="K701">
        <v>54</v>
      </c>
      <c r="L701">
        <v>31</v>
      </c>
      <c r="M701">
        <v>55</v>
      </c>
      <c r="N701">
        <v>54</v>
      </c>
      <c r="O701">
        <v>17</v>
      </c>
      <c r="P701">
        <v>55</v>
      </c>
      <c r="Q701">
        <v>32</v>
      </c>
      <c r="R701">
        <v>57</v>
      </c>
      <c r="S701">
        <v>52</v>
      </c>
      <c r="T701">
        <v>16</v>
      </c>
      <c r="U701">
        <v>54</v>
      </c>
      <c r="V701">
        <v>31</v>
      </c>
      <c r="W701">
        <v>54</v>
      </c>
      <c r="X701">
        <v>96</v>
      </c>
      <c r="Y701">
        <v>85</v>
      </c>
      <c r="Z701">
        <v>92</v>
      </c>
      <c r="AA701">
        <v>66</v>
      </c>
      <c r="AB701">
        <v>60</v>
      </c>
      <c r="AC701" s="3">
        <v>8.9862399635651208E-2</v>
      </c>
      <c r="AD701" s="3">
        <v>0.2540109841227996</v>
      </c>
      <c r="AE701" s="3">
        <v>1.1127760102093393E-2</v>
      </c>
      <c r="AF701" s="3">
        <v>9.0412898000000005E-2</v>
      </c>
      <c r="AG701" s="3">
        <v>0.25329599999999997</v>
      </c>
      <c r="AH701" s="3">
        <v>1.12306E-2</v>
      </c>
      <c r="AI701" s="3">
        <v>8.7758898000000002E-2</v>
      </c>
      <c r="AJ701" s="3">
        <v>0.256743</v>
      </c>
      <c r="AK701" s="3">
        <v>1.0734799999999999E-2</v>
      </c>
      <c r="AL701">
        <v>0.24186904023076711</v>
      </c>
      <c r="AM701">
        <v>0.3127137412671207</v>
      </c>
      <c r="AN701">
        <v>0.3467875019961264</v>
      </c>
      <c r="AO701">
        <v>0.65950124326324711</v>
      </c>
      <c r="AP701">
        <v>0.27431268843247048</v>
      </c>
      <c r="AQ701">
        <v>19.240932650000001</v>
      </c>
      <c r="AR701">
        <v>14.040398649999998</v>
      </c>
      <c r="AS701">
        <v>1.8909999999999998</v>
      </c>
      <c r="AT701">
        <v>0.24275813232569921</v>
      </c>
      <c r="AU701">
        <v>0.31393496961176132</v>
      </c>
      <c r="AV701">
        <v>0.34865488014721502</v>
      </c>
      <c r="AW701">
        <v>0.66258984975897639</v>
      </c>
      <c r="AX701">
        <v>0.27543747802564933</v>
      </c>
      <c r="AY701">
        <v>0.23848085108847364</v>
      </c>
      <c r="AZ701">
        <v>0.30804661795104465</v>
      </c>
      <c r="BA701">
        <v>0.33969054734125737</v>
      </c>
      <c r="BB701">
        <v>0.64773716529230208</v>
      </c>
      <c r="BC701">
        <v>0.27001538138068953</v>
      </c>
      <c r="BD701">
        <v>-1.3508488286565048</v>
      </c>
      <c r="BE701">
        <v>-1.5320820059250337</v>
      </c>
      <c r="BF701">
        <v>-0.23142906643664563</v>
      </c>
      <c r="BG701">
        <v>-0.27274815521570289</v>
      </c>
      <c r="BH701">
        <v>-3.1547623661727267E-2</v>
      </c>
      <c r="BI701">
        <f>Presented[[#This Row],[oWAR vL/500]]+(Presented[[#This Row],[dWAR]]*Ratios!$C$3)</f>
        <v>-1.3758527766494784</v>
      </c>
      <c r="BJ701">
        <f>Presented[[#This Row],[oWAR vR/500]]+(Presented[[#This Row],[dWAR]]*Ratios!$C$2)</f>
        <v>-1.5386256815937873</v>
      </c>
      <c r="BK701">
        <f>Presented[[#This Row],[oWAR/500]]+Presented[[#This Row],[dWAR]]</f>
        <v>-0.30429577887743015</v>
      </c>
    </row>
    <row r="702" spans="1:63" hidden="1" x14ac:dyDescent="0.25">
      <c r="A702">
        <v>34216</v>
      </c>
      <c r="B702" t="s">
        <v>889</v>
      </c>
      <c r="C702" t="s">
        <v>111</v>
      </c>
      <c r="D702" t="s">
        <v>94</v>
      </c>
      <c r="E702">
        <v>59</v>
      </c>
      <c r="F702">
        <v>1</v>
      </c>
      <c r="G702">
        <v>49</v>
      </c>
      <c r="H702">
        <v>44</v>
      </c>
      <c r="I702">
        <v>56</v>
      </c>
      <c r="J702">
        <v>45</v>
      </c>
      <c r="K702">
        <v>65</v>
      </c>
      <c r="L702">
        <v>41</v>
      </c>
      <c r="M702">
        <v>43</v>
      </c>
      <c r="N702">
        <v>55</v>
      </c>
      <c r="O702">
        <v>42</v>
      </c>
      <c r="P702">
        <v>61</v>
      </c>
      <c r="Q702">
        <v>39</v>
      </c>
      <c r="R702">
        <v>39</v>
      </c>
      <c r="S702">
        <v>57</v>
      </c>
      <c r="T702">
        <v>45</v>
      </c>
      <c r="U702">
        <v>66</v>
      </c>
      <c r="V702">
        <v>42</v>
      </c>
      <c r="W702">
        <v>44</v>
      </c>
      <c r="X702">
        <v>41</v>
      </c>
      <c r="Y702">
        <v>67</v>
      </c>
      <c r="Z702">
        <v>44</v>
      </c>
      <c r="AA702">
        <v>53</v>
      </c>
      <c r="AB702">
        <v>5</v>
      </c>
      <c r="AC702" s="3">
        <v>0.10908938982174397</v>
      </c>
      <c r="AD702" s="3">
        <v>0.227022047631601</v>
      </c>
      <c r="AE702" s="3">
        <v>2.3934119693719818E-2</v>
      </c>
      <c r="AF702" s="3">
        <v>0.10633689800000001</v>
      </c>
      <c r="AG702" s="3">
        <v>0.22916699999999998</v>
      </c>
      <c r="AH702" s="3">
        <v>2.36256E-2</v>
      </c>
      <c r="AI702" s="3">
        <v>0.119606898</v>
      </c>
      <c r="AJ702" s="3">
        <v>0.21882599999999999</v>
      </c>
      <c r="AK702" s="3">
        <v>2.5113E-2</v>
      </c>
      <c r="AL702">
        <v>0.23373630367514323</v>
      </c>
      <c r="AM702">
        <v>0.32001590688642734</v>
      </c>
      <c r="AN702">
        <v>0.36219335501536393</v>
      </c>
      <c r="AO702">
        <v>0.68220926190179121</v>
      </c>
      <c r="AP702">
        <v>0.28535834563983004</v>
      </c>
      <c r="AQ702">
        <v>3.3149326500000003</v>
      </c>
      <c r="AR702">
        <v>3.9411036499999996</v>
      </c>
      <c r="AS702">
        <v>-1.0791999999999997</v>
      </c>
      <c r="AT702">
        <v>0.23096444538899996</v>
      </c>
      <c r="AU702">
        <v>0.31544772547581568</v>
      </c>
      <c r="AV702">
        <v>0.35750684527645327</v>
      </c>
      <c r="AW702">
        <v>0.67295457075226894</v>
      </c>
      <c r="AX702">
        <v>0.28158734119622142</v>
      </c>
      <c r="AY702">
        <v>0.24441605365999999</v>
      </c>
      <c r="AZ702">
        <v>0.33740870616223551</v>
      </c>
      <c r="BA702">
        <v>0.38028406779016061</v>
      </c>
      <c r="BB702">
        <v>0.71769277395239617</v>
      </c>
      <c r="BC702">
        <v>0.29969929209173563</v>
      </c>
      <c r="BD702">
        <v>-1.3912496414018931</v>
      </c>
      <c r="BE702">
        <v>-0.72799082118932468</v>
      </c>
      <c r="BF702">
        <v>-0.41927682806275413</v>
      </c>
      <c r="BG702">
        <v>-0.15593498368577496</v>
      </c>
      <c r="BH702">
        <v>-1.352041014074026E-2</v>
      </c>
      <c r="BI702">
        <f>Presented[[#This Row],[oWAR vL/500]]+(Presented[[#This Row],[dWAR]]*Ratios!$C$3)</f>
        <v>-1.4019656191131675</v>
      </c>
      <c r="BJ702">
        <f>Presented[[#This Row],[oWAR vR/500]]+(Presented[[#This Row],[dWAR]]*Ratios!$C$2)</f>
        <v>-0.7307952536187905</v>
      </c>
      <c r="BK702">
        <f>Presented[[#This Row],[oWAR/500]]+Presented[[#This Row],[dWAR]]</f>
        <v>-0.16945539382651523</v>
      </c>
    </row>
    <row r="703" spans="1:63" hidden="1" x14ac:dyDescent="0.25">
      <c r="A703">
        <v>40570</v>
      </c>
      <c r="B703" t="s">
        <v>1817</v>
      </c>
      <c r="C703" t="s">
        <v>111</v>
      </c>
      <c r="D703" t="s">
        <v>94</v>
      </c>
      <c r="E703">
        <v>44</v>
      </c>
      <c r="F703">
        <v>0</v>
      </c>
      <c r="G703">
        <v>43</v>
      </c>
      <c r="H703">
        <v>51</v>
      </c>
      <c r="I703">
        <v>45</v>
      </c>
      <c r="J703">
        <v>57</v>
      </c>
      <c r="K703">
        <v>63</v>
      </c>
      <c r="L703">
        <v>37</v>
      </c>
      <c r="M703">
        <v>44</v>
      </c>
      <c r="N703">
        <v>39</v>
      </c>
      <c r="O703">
        <v>52</v>
      </c>
      <c r="P703">
        <v>54</v>
      </c>
      <c r="Q703">
        <v>35</v>
      </c>
      <c r="R703">
        <v>36</v>
      </c>
      <c r="S703">
        <v>47</v>
      </c>
      <c r="T703">
        <v>58</v>
      </c>
      <c r="U703">
        <v>66</v>
      </c>
      <c r="V703">
        <v>38</v>
      </c>
      <c r="W703">
        <v>46</v>
      </c>
      <c r="X703">
        <v>21</v>
      </c>
      <c r="Y703">
        <v>78</v>
      </c>
      <c r="Z703">
        <v>53</v>
      </c>
      <c r="AA703">
        <v>11</v>
      </c>
      <c r="AB703">
        <v>17</v>
      </c>
      <c r="AC703" s="3">
        <v>9.4364878372185546E-2</v>
      </c>
      <c r="AD703" s="3">
        <v>0.24081004763160097</v>
      </c>
      <c r="AE703" s="3">
        <v>3.110106485245108E-2</v>
      </c>
      <c r="AF703" s="3">
        <v>8.7758898000000002E-2</v>
      </c>
      <c r="AG703" s="3">
        <v>0.24295499999999998</v>
      </c>
      <c r="AH703" s="3">
        <v>2.9585597199999997E-2</v>
      </c>
      <c r="AI703" s="3">
        <v>0.119606898</v>
      </c>
      <c r="AJ703" s="3">
        <v>0.23261399999999999</v>
      </c>
      <c r="AK703" s="3">
        <v>3.68917972E-2</v>
      </c>
      <c r="AL703">
        <v>0.23143957632378984</v>
      </c>
      <c r="AM703">
        <v>0.30670567428737611</v>
      </c>
      <c r="AN703">
        <v>0.36500818198432733</v>
      </c>
      <c r="AO703">
        <v>0.67171385627170344</v>
      </c>
      <c r="AP703">
        <v>0.28180510870114195</v>
      </c>
      <c r="AQ703">
        <v>3.4549100000000004</v>
      </c>
      <c r="AR703">
        <v>2.9296949999999997</v>
      </c>
      <c r="AS703">
        <v>-0.13915000000000022</v>
      </c>
      <c r="AT703">
        <v>0.22595598839183206</v>
      </c>
      <c r="AU703">
        <v>0.29666591778739471</v>
      </c>
      <c r="AV703">
        <v>0.35303896693683418</v>
      </c>
      <c r="AW703">
        <v>0.64970488472422883</v>
      </c>
      <c r="AX703">
        <v>0.27289968247962543</v>
      </c>
      <c r="AY703">
        <v>0.25245333150425198</v>
      </c>
      <c r="AZ703">
        <v>0.34445680498904696</v>
      </c>
      <c r="BA703">
        <v>0.41124198931894845</v>
      </c>
      <c r="BB703">
        <v>0.75569879430799536</v>
      </c>
      <c r="BC703">
        <v>0.31511595680625576</v>
      </c>
      <c r="BD703">
        <v>-1.5633146548317618</v>
      </c>
      <c r="BE703">
        <v>-8.7515621320706727E-2</v>
      </c>
      <c r="BF703">
        <v>0.46831457803396481</v>
      </c>
      <c r="BG703">
        <v>-0.12034507781244441</v>
      </c>
      <c r="BH703">
        <v>-4.9574837182714285E-2</v>
      </c>
      <c r="BI703">
        <f>Presented[[#This Row],[oWAR vL/500]]+(Presented[[#This Row],[dWAR]]*Ratios!$C$3)</f>
        <v>-1.6026065731064345</v>
      </c>
      <c r="BJ703">
        <f>Presented[[#This Row],[oWAR vR/500]]+(Presented[[#This Row],[dWAR]]*Ratios!$C$2)</f>
        <v>-9.7798540228748204E-2</v>
      </c>
      <c r="BK703">
        <f>Presented[[#This Row],[oWAR/500]]+Presented[[#This Row],[dWAR]]</f>
        <v>-0.16991991499515868</v>
      </c>
    </row>
    <row r="704" spans="1:63" hidden="1" x14ac:dyDescent="0.25">
      <c r="A704">
        <v>34799</v>
      </c>
      <c r="B704" t="s">
        <v>7814</v>
      </c>
      <c r="C704" t="s">
        <v>101</v>
      </c>
      <c r="D704" t="s">
        <v>78</v>
      </c>
      <c r="E704">
        <v>69</v>
      </c>
      <c r="F704">
        <v>1</v>
      </c>
      <c r="G704">
        <v>67</v>
      </c>
      <c r="H704">
        <v>51</v>
      </c>
      <c r="I704">
        <v>45</v>
      </c>
      <c r="J704">
        <v>14</v>
      </c>
      <c r="K704">
        <v>39</v>
      </c>
      <c r="L704">
        <v>79</v>
      </c>
      <c r="M704">
        <v>44</v>
      </c>
      <c r="N704">
        <v>47</v>
      </c>
      <c r="O704">
        <v>14</v>
      </c>
      <c r="P704">
        <v>39</v>
      </c>
      <c r="Q704">
        <v>82</v>
      </c>
      <c r="R704">
        <v>47</v>
      </c>
      <c r="S704">
        <v>45</v>
      </c>
      <c r="T704">
        <v>14</v>
      </c>
      <c r="U704">
        <v>39</v>
      </c>
      <c r="V704">
        <v>78</v>
      </c>
      <c r="W704">
        <v>43</v>
      </c>
      <c r="X704">
        <v>56</v>
      </c>
      <c r="Y704">
        <v>69</v>
      </c>
      <c r="Z704">
        <v>60</v>
      </c>
      <c r="AA704">
        <v>62</v>
      </c>
      <c r="AB704">
        <v>51</v>
      </c>
      <c r="AC704" s="3">
        <v>5.9501999999999992E-2</v>
      </c>
      <c r="AD704" s="3">
        <v>0.13419436060509507</v>
      </c>
      <c r="AE704" s="3">
        <v>9.7432000000000005E-3</v>
      </c>
      <c r="AF704" s="3">
        <v>5.9501999999999999E-2</v>
      </c>
      <c r="AG704" s="3">
        <v>0.13294650899999999</v>
      </c>
      <c r="AH704" s="3">
        <v>9.7432000000000005E-3</v>
      </c>
      <c r="AI704" s="3">
        <v>5.9501999999999999E-2</v>
      </c>
      <c r="AJ704" s="3">
        <v>0.13896250899999998</v>
      </c>
      <c r="AK704" s="3">
        <v>9.7432000000000005E-3</v>
      </c>
      <c r="AL704">
        <v>0.26272534525086316</v>
      </c>
      <c r="AM704">
        <v>0.30932529197974429</v>
      </c>
      <c r="AN704">
        <v>0.35485963440885232</v>
      </c>
      <c r="AO704">
        <v>0.66418492638859661</v>
      </c>
      <c r="AP704">
        <v>0.27346933452851646</v>
      </c>
      <c r="AQ704">
        <v>7.4681326500000003</v>
      </c>
      <c r="AR704">
        <v>6.5923586499999995</v>
      </c>
      <c r="AS704">
        <v>0.47179999999999994</v>
      </c>
      <c r="AT704">
        <v>0.26488302915305501</v>
      </c>
      <c r="AU704">
        <v>0.31134659800124781</v>
      </c>
      <c r="AV704">
        <v>0.35797196579336532</v>
      </c>
      <c r="AW704">
        <v>0.66931856379461308</v>
      </c>
      <c r="AX704">
        <v>0.27531220689168967</v>
      </c>
      <c r="AY704">
        <v>0.25452861690559503</v>
      </c>
      <c r="AZ704">
        <v>0.30164664343252717</v>
      </c>
      <c r="BA704">
        <v>0.34309160163044722</v>
      </c>
      <c r="BB704">
        <v>0.64473824506297439</v>
      </c>
      <c r="BC704">
        <v>0.26647318945787313</v>
      </c>
      <c r="BD704">
        <v>-1.4842209693924708</v>
      </c>
      <c r="BE704">
        <v>-1.77846201905254</v>
      </c>
      <c r="BF704">
        <v>-0.40204787647777174</v>
      </c>
      <c r="BG704">
        <v>-0.44670084336767701</v>
      </c>
      <c r="BH704">
        <v>0.27491500619505188</v>
      </c>
      <c r="BI704">
        <f>Presented[[#This Row],[oWAR vL/500]]+(Presented[[#This Row],[dWAR]]*Ratios!$C$3)</f>
        <v>-1.266329422596558</v>
      </c>
      <c r="BJ704">
        <f>Presented[[#This Row],[oWAR vR/500]]+(Presented[[#This Row],[dWAR]]*Ratios!$C$2)</f>
        <v>-1.721438559653401</v>
      </c>
      <c r="BK704">
        <f>Presented[[#This Row],[oWAR/500]]+Presented[[#This Row],[dWAR]]</f>
        <v>-0.17178583717262513</v>
      </c>
    </row>
    <row r="705" spans="1:63" hidden="1" x14ac:dyDescent="0.25">
      <c r="A705">
        <v>40788</v>
      </c>
      <c r="B705" t="s">
        <v>7898</v>
      </c>
      <c r="C705" t="s">
        <v>79</v>
      </c>
      <c r="D705" t="s">
        <v>78</v>
      </c>
      <c r="E705">
        <v>39</v>
      </c>
      <c r="F705">
        <v>54</v>
      </c>
      <c r="G705">
        <v>33</v>
      </c>
      <c r="H705">
        <v>51</v>
      </c>
      <c r="I705">
        <v>47</v>
      </c>
      <c r="J705">
        <v>42</v>
      </c>
      <c r="K705">
        <v>58</v>
      </c>
      <c r="L705">
        <v>34</v>
      </c>
      <c r="M705">
        <v>38</v>
      </c>
      <c r="N705">
        <v>43</v>
      </c>
      <c r="O705">
        <v>45</v>
      </c>
      <c r="P705">
        <v>63</v>
      </c>
      <c r="Q705">
        <v>36</v>
      </c>
      <c r="R705">
        <v>39</v>
      </c>
      <c r="S705">
        <v>48</v>
      </c>
      <c r="T705">
        <v>41</v>
      </c>
      <c r="U705">
        <v>56</v>
      </c>
      <c r="V705">
        <v>33</v>
      </c>
      <c r="W705">
        <v>38</v>
      </c>
      <c r="X705">
        <v>23</v>
      </c>
      <c r="Y705">
        <v>22</v>
      </c>
      <c r="Z705">
        <v>46</v>
      </c>
      <c r="AA705">
        <v>52</v>
      </c>
      <c r="AB705">
        <v>15</v>
      </c>
      <c r="AC705" s="3">
        <v>0.10779140944955842</v>
      </c>
      <c r="AD705" s="3">
        <v>0.24165295236839895</v>
      </c>
      <c r="AE705" s="3">
        <v>2.4701640408373571E-2</v>
      </c>
      <c r="AF705" s="3">
        <v>0.11164489800000001</v>
      </c>
      <c r="AG705" s="3">
        <v>0.239508</v>
      </c>
      <c r="AH705" s="3">
        <v>2.5113E-2</v>
      </c>
      <c r="AI705" s="3">
        <v>9.3066898000000009E-2</v>
      </c>
      <c r="AJ705" s="3">
        <v>0.24984899999999999</v>
      </c>
      <c r="AK705" s="3">
        <v>2.3129799999999999E-2</v>
      </c>
      <c r="AL705">
        <v>0.22789451786295747</v>
      </c>
      <c r="AM705">
        <v>0.3138336620952088</v>
      </c>
      <c r="AN705">
        <v>0.34553660897165273</v>
      </c>
      <c r="AO705">
        <v>0.65937027106686152</v>
      </c>
      <c r="AP705">
        <v>0.27943023575298853</v>
      </c>
      <c r="AQ705">
        <v>0</v>
      </c>
      <c r="AR705">
        <v>1.026805</v>
      </c>
      <c r="AS705">
        <v>-0.87030000000000007</v>
      </c>
      <c r="AT705">
        <v>0.22916964181499996</v>
      </c>
      <c r="AU705">
        <v>0.31792554704869713</v>
      </c>
      <c r="AV705">
        <v>0.34748507153285735</v>
      </c>
      <c r="AW705">
        <v>0.66541061858155448</v>
      </c>
      <c r="AX705">
        <v>0.28255550931961559</v>
      </c>
      <c r="AY705">
        <v>0.223038819364</v>
      </c>
      <c r="AZ705">
        <v>0.29812310515451268</v>
      </c>
      <c r="BA705">
        <v>0.33805364037427815</v>
      </c>
      <c r="BB705">
        <v>0.63617674552879078</v>
      </c>
      <c r="BC705">
        <v>0.26739160414226537</v>
      </c>
      <c r="BD705">
        <v>-1.2969558192634552</v>
      </c>
      <c r="BE705">
        <v>-1.8463238061894638</v>
      </c>
      <c r="BF705">
        <v>0.2287749069203453</v>
      </c>
      <c r="BG705">
        <v>-0.29415672987451336</v>
      </c>
      <c r="BH705">
        <v>0.12168369126666233</v>
      </c>
      <c r="BI705">
        <f>Presented[[#This Row],[oWAR vL/500]]+(Presented[[#This Row],[dWAR]]*Ratios!$C$3)</f>
        <v>-1.2005120198619856</v>
      </c>
      <c r="BJ705">
        <f>Presented[[#This Row],[oWAR vR/500]]+(Presented[[#This Row],[dWAR]]*Ratios!$C$2)</f>
        <v>-1.821083914324271</v>
      </c>
      <c r="BK705">
        <f>Presented[[#This Row],[oWAR/500]]+Presented[[#This Row],[dWAR]]</f>
        <v>-0.17247303860785101</v>
      </c>
    </row>
    <row r="706" spans="1:63" hidden="1" x14ac:dyDescent="0.25">
      <c r="A706">
        <v>41777</v>
      </c>
      <c r="B706" t="s">
        <v>4142</v>
      </c>
      <c r="C706" t="s">
        <v>186</v>
      </c>
      <c r="D706" t="s">
        <v>94</v>
      </c>
      <c r="E706">
        <v>66</v>
      </c>
      <c r="F706">
        <v>1</v>
      </c>
      <c r="G706">
        <v>61</v>
      </c>
      <c r="H706">
        <v>49</v>
      </c>
      <c r="I706">
        <v>42</v>
      </c>
      <c r="J706">
        <v>20</v>
      </c>
      <c r="K706">
        <v>54</v>
      </c>
      <c r="L706">
        <v>40</v>
      </c>
      <c r="M706">
        <v>66</v>
      </c>
      <c r="N706">
        <v>41</v>
      </c>
      <c r="O706">
        <v>19</v>
      </c>
      <c r="P706">
        <v>52</v>
      </c>
      <c r="Q706">
        <v>39</v>
      </c>
      <c r="R706">
        <v>64</v>
      </c>
      <c r="S706">
        <v>42</v>
      </c>
      <c r="T706">
        <v>21</v>
      </c>
      <c r="U706">
        <v>54</v>
      </c>
      <c r="V706">
        <v>41</v>
      </c>
      <c r="W706">
        <v>67</v>
      </c>
      <c r="X706">
        <v>52</v>
      </c>
      <c r="Y706">
        <v>64</v>
      </c>
      <c r="Z706">
        <v>60</v>
      </c>
      <c r="AA706">
        <v>65</v>
      </c>
      <c r="AB706">
        <v>59</v>
      </c>
      <c r="AC706" s="3">
        <v>8.355189472869759E-2</v>
      </c>
      <c r="AD706" s="3">
        <v>0.22773703175440063</v>
      </c>
      <c r="AE706" s="3">
        <v>1.242787979581321E-2</v>
      </c>
      <c r="AF706" s="3">
        <v>8.2450898000000009E-2</v>
      </c>
      <c r="AG706" s="3">
        <v>0.22916699999999998</v>
      </c>
      <c r="AH706" s="3">
        <v>1.2222199999999999E-2</v>
      </c>
      <c r="AI706" s="3">
        <v>8.7758898000000002E-2</v>
      </c>
      <c r="AJ706" s="3">
        <v>0.22227299999999997</v>
      </c>
      <c r="AK706" s="3">
        <v>1.3213800000000001E-2</v>
      </c>
      <c r="AL706">
        <v>0.25914207020398367</v>
      </c>
      <c r="AM706">
        <v>0.32371588996091405</v>
      </c>
      <c r="AN706">
        <v>0.3518549589307321</v>
      </c>
      <c r="AO706">
        <v>0.67557084889164609</v>
      </c>
      <c r="AP706">
        <v>0.28317574075742402</v>
      </c>
      <c r="AQ706">
        <v>6.0684926499999996</v>
      </c>
      <c r="AR706">
        <v>5.72705865</v>
      </c>
      <c r="AS706">
        <v>0.47179999999999994</v>
      </c>
      <c r="AT706">
        <v>0.25792613949303045</v>
      </c>
      <c r="AU706">
        <v>0.32179213736079199</v>
      </c>
      <c r="AV706">
        <v>0.34959652313081852</v>
      </c>
      <c r="AW706">
        <v>0.6713886604916105</v>
      </c>
      <c r="AX706">
        <v>0.28148189232918935</v>
      </c>
      <c r="AY706">
        <v>0.26380646268108165</v>
      </c>
      <c r="AZ706">
        <v>0.33105870191375447</v>
      </c>
      <c r="BA706">
        <v>0.360521995383625</v>
      </c>
      <c r="BB706">
        <v>0.69158069729737948</v>
      </c>
      <c r="BC706">
        <v>0.28963748822149538</v>
      </c>
      <c r="BD706">
        <v>-1.2622046035867029</v>
      </c>
      <c r="BE706">
        <v>-0.95542275680510058</v>
      </c>
      <c r="BF706">
        <v>-0.35619185740747272</v>
      </c>
      <c r="BG706">
        <v>-8.9777008815609419E-2</v>
      </c>
      <c r="BH706">
        <v>-8.5629264224688292E-2</v>
      </c>
      <c r="BI706">
        <f>Presented[[#This Row],[oWAR vL/500]]+(Presented[[#This Row],[dWAR]]*Ratios!$C$3)</f>
        <v>-1.3300724624247742</v>
      </c>
      <c r="BJ706">
        <f>Presented[[#This Row],[oWAR vR/500]]+(Presented[[#This Row],[dWAR]]*Ratios!$C$2)</f>
        <v>-0.97318416219171766</v>
      </c>
      <c r="BK706">
        <f>Presented[[#This Row],[oWAR/500]]+Presented[[#This Row],[dWAR]]</f>
        <v>-0.17540627304029771</v>
      </c>
    </row>
    <row r="707" spans="1:63" hidden="1" x14ac:dyDescent="0.25">
      <c r="A707">
        <v>34669</v>
      </c>
      <c r="B707" t="s">
        <v>2307</v>
      </c>
      <c r="C707" t="s">
        <v>101</v>
      </c>
      <c r="D707" t="s">
        <v>94</v>
      </c>
      <c r="E707">
        <v>62</v>
      </c>
      <c r="F707">
        <v>1</v>
      </c>
      <c r="G707">
        <v>43</v>
      </c>
      <c r="H707">
        <v>49</v>
      </c>
      <c r="I707">
        <v>58</v>
      </c>
      <c r="J707">
        <v>45</v>
      </c>
      <c r="K707">
        <v>46</v>
      </c>
      <c r="L707">
        <v>44</v>
      </c>
      <c r="M707">
        <v>46</v>
      </c>
      <c r="N707">
        <v>55</v>
      </c>
      <c r="O707">
        <v>42</v>
      </c>
      <c r="P707">
        <v>44</v>
      </c>
      <c r="Q707">
        <v>43</v>
      </c>
      <c r="R707">
        <v>44</v>
      </c>
      <c r="S707">
        <v>58</v>
      </c>
      <c r="T707">
        <v>46</v>
      </c>
      <c r="U707">
        <v>46</v>
      </c>
      <c r="V707">
        <v>45</v>
      </c>
      <c r="W707">
        <v>47</v>
      </c>
      <c r="X707">
        <v>45</v>
      </c>
      <c r="Y707">
        <v>55</v>
      </c>
      <c r="Z707">
        <v>58</v>
      </c>
      <c r="AA707">
        <v>58</v>
      </c>
      <c r="AB707">
        <v>43</v>
      </c>
      <c r="AC707" s="3">
        <v>6.6259725665943695E-2</v>
      </c>
      <c r="AD707" s="3">
        <v>0.21394903175440066</v>
      </c>
      <c r="AE707" s="3">
        <v>2.4036959591626425E-2</v>
      </c>
      <c r="AF707" s="3">
        <v>6.5741999999999995E-2</v>
      </c>
      <c r="AG707" s="3">
        <v>0.21537899999999999</v>
      </c>
      <c r="AH707" s="3">
        <v>2.36256E-2</v>
      </c>
      <c r="AI707" s="3">
        <v>6.8237999999999993E-2</v>
      </c>
      <c r="AJ707" s="3">
        <v>0.20848499999999998</v>
      </c>
      <c r="AK707" s="3">
        <v>2.5608800000000001E-2</v>
      </c>
      <c r="AL707">
        <v>0.24625929491099655</v>
      </c>
      <c r="AM707">
        <v>0.29897350398516481</v>
      </c>
      <c r="AN707">
        <v>0.37934962740651984</v>
      </c>
      <c r="AO707">
        <v>0.67832313139168465</v>
      </c>
      <c r="AP707">
        <v>0.27647997060981677</v>
      </c>
      <c r="AQ707">
        <v>3.6027726500000008</v>
      </c>
      <c r="AR707">
        <v>4.2039236500000001</v>
      </c>
      <c r="AS707">
        <v>0.38309999999999994</v>
      </c>
      <c r="AT707">
        <v>0.244359925724</v>
      </c>
      <c r="AU707">
        <v>0.29681729693246478</v>
      </c>
      <c r="AV707">
        <v>0.37528533616056664</v>
      </c>
      <c r="AW707">
        <v>0.67210263309303142</v>
      </c>
      <c r="AX707">
        <v>0.27423405391696748</v>
      </c>
      <c r="AY707">
        <v>0.25354631465100008</v>
      </c>
      <c r="AZ707">
        <v>0.30722176788183414</v>
      </c>
      <c r="BA707">
        <v>0.3949820826371937</v>
      </c>
      <c r="BB707">
        <v>0.70220385051902778</v>
      </c>
      <c r="BC707">
        <v>0.28507053924979769</v>
      </c>
      <c r="BD707">
        <v>-1.5429503553576167</v>
      </c>
      <c r="BE707">
        <v>-1.1291078223498616</v>
      </c>
      <c r="BF707">
        <v>-0.60135635611139426</v>
      </c>
      <c r="BG707">
        <v>-0.36323574700908295</v>
      </c>
      <c r="BH707">
        <v>0.18477893859011685</v>
      </c>
      <c r="BI707">
        <f>Presented[[#This Row],[oWAR vL/500]]+(Presented[[#This Row],[dWAR]]*Ratios!$C$3)</f>
        <v>-1.3964986599701998</v>
      </c>
      <c r="BJ707">
        <f>Presented[[#This Row],[oWAR vR/500]]+(Presented[[#This Row],[dWAR]]*Ratios!$C$2)</f>
        <v>-1.0907805791471616</v>
      </c>
      <c r="BK707">
        <f>Presented[[#This Row],[oWAR/500]]+Presented[[#This Row],[dWAR]]</f>
        <v>-0.17845680841896611</v>
      </c>
    </row>
    <row r="708" spans="1:63" hidden="1" x14ac:dyDescent="0.25">
      <c r="A708">
        <v>41670</v>
      </c>
      <c r="B708" t="s">
        <v>3180</v>
      </c>
      <c r="C708" t="s">
        <v>118</v>
      </c>
      <c r="D708" t="s">
        <v>94</v>
      </c>
      <c r="E708">
        <v>24</v>
      </c>
      <c r="F708">
        <v>3</v>
      </c>
      <c r="G708">
        <v>72</v>
      </c>
      <c r="H708">
        <v>65</v>
      </c>
      <c r="I708">
        <v>48</v>
      </c>
      <c r="J708">
        <v>55</v>
      </c>
      <c r="K708">
        <v>49</v>
      </c>
      <c r="L708">
        <v>23</v>
      </c>
      <c r="M708">
        <v>49</v>
      </c>
      <c r="N708">
        <v>46</v>
      </c>
      <c r="O708">
        <v>53</v>
      </c>
      <c r="P708">
        <v>48</v>
      </c>
      <c r="Q708">
        <v>22</v>
      </c>
      <c r="R708">
        <v>47</v>
      </c>
      <c r="S708">
        <v>48</v>
      </c>
      <c r="T708">
        <v>55</v>
      </c>
      <c r="U708">
        <v>50</v>
      </c>
      <c r="V708">
        <v>23</v>
      </c>
      <c r="W708">
        <v>50</v>
      </c>
      <c r="X708">
        <v>58</v>
      </c>
      <c r="Y708">
        <v>77</v>
      </c>
      <c r="Z708">
        <v>62</v>
      </c>
      <c r="AA708">
        <v>35</v>
      </c>
      <c r="AB708">
        <v>36</v>
      </c>
      <c r="AC708" s="3">
        <v>7.2935894728697589E-2</v>
      </c>
      <c r="AD708" s="3">
        <v>0.28705101587720028</v>
      </c>
      <c r="AE708" s="3">
        <v>3.130845308415036E-2</v>
      </c>
      <c r="AF708" s="3">
        <v>7.1834898000000008E-2</v>
      </c>
      <c r="AG708" s="3">
        <v>0.28776599999999997</v>
      </c>
      <c r="AH708" s="3">
        <v>3.08032972E-2</v>
      </c>
      <c r="AI708" s="3">
        <v>7.7142898000000001E-2</v>
      </c>
      <c r="AJ708" s="3">
        <v>0.28431899999999999</v>
      </c>
      <c r="AK708" s="3">
        <v>3.32386972E-2</v>
      </c>
      <c r="AL708">
        <v>0.2352348507958229</v>
      </c>
      <c r="AM708">
        <v>0.29380566933374908</v>
      </c>
      <c r="AN708">
        <v>0.37998832401647098</v>
      </c>
      <c r="AO708">
        <v>0.67379399335022006</v>
      </c>
      <c r="AP708">
        <v>0.27736166887040442</v>
      </c>
      <c r="AQ708">
        <v>8.5276526500000003</v>
      </c>
      <c r="AR708">
        <v>7.2199286499999999</v>
      </c>
      <c r="AS708">
        <v>0.56049999999999989</v>
      </c>
      <c r="AT708">
        <v>0.23360048150679397</v>
      </c>
      <c r="AU708">
        <v>0.29145599048621273</v>
      </c>
      <c r="AV708">
        <v>0.37622316273754586</v>
      </c>
      <c r="AW708">
        <v>0.66767915322375859</v>
      </c>
      <c r="AX708">
        <v>0.27500619406688598</v>
      </c>
      <c r="AY708">
        <v>0.24148596589942004</v>
      </c>
      <c r="AZ708">
        <v>0.30275653691302828</v>
      </c>
      <c r="BA708">
        <v>0.39441705593097887</v>
      </c>
      <c r="BB708">
        <v>0.69717359284400715</v>
      </c>
      <c r="BC708">
        <v>0.28632932445778259</v>
      </c>
      <c r="BD708">
        <v>-1.4911902603202891</v>
      </c>
      <c r="BE708">
        <v>-1.067189364689304</v>
      </c>
      <c r="BF708">
        <v>-0.45473914394148329</v>
      </c>
      <c r="BG708">
        <v>-0.3019837672959671</v>
      </c>
      <c r="BH708">
        <v>0.12168369126666233</v>
      </c>
      <c r="BI708">
        <f>Presented[[#This Row],[oWAR vL/500]]+(Presented[[#This Row],[dWAR]]*Ratios!$C$3)</f>
        <v>-1.3947464609188196</v>
      </c>
      <c r="BJ708">
        <f>Presented[[#This Row],[oWAR vR/500]]+(Presented[[#This Row],[dWAR]]*Ratios!$C$2)</f>
        <v>-1.0419494728241112</v>
      </c>
      <c r="BK708">
        <f>Presented[[#This Row],[oWAR/500]]+Presented[[#This Row],[dWAR]]</f>
        <v>-0.18030007602930476</v>
      </c>
    </row>
    <row r="709" spans="1:63" hidden="1" x14ac:dyDescent="0.25">
      <c r="A709">
        <v>34366</v>
      </c>
      <c r="B709" t="s">
        <v>9274</v>
      </c>
      <c r="C709" t="s">
        <v>79</v>
      </c>
      <c r="D709" t="s">
        <v>78</v>
      </c>
      <c r="E709">
        <v>30</v>
      </c>
      <c r="F709">
        <v>48</v>
      </c>
      <c r="G709">
        <v>23</v>
      </c>
      <c r="H709">
        <v>78</v>
      </c>
      <c r="I709">
        <v>38</v>
      </c>
      <c r="J709">
        <v>53</v>
      </c>
      <c r="K709">
        <v>56</v>
      </c>
      <c r="L709">
        <v>29</v>
      </c>
      <c r="M709">
        <v>40</v>
      </c>
      <c r="N709">
        <v>39</v>
      </c>
      <c r="O709">
        <v>54</v>
      </c>
      <c r="P709">
        <v>58</v>
      </c>
      <c r="Q709">
        <v>30</v>
      </c>
      <c r="R709">
        <v>41</v>
      </c>
      <c r="S709">
        <v>38</v>
      </c>
      <c r="T709">
        <v>52</v>
      </c>
      <c r="U709">
        <v>55</v>
      </c>
      <c r="V709">
        <v>29</v>
      </c>
      <c r="W709">
        <v>39</v>
      </c>
      <c r="X709">
        <v>27</v>
      </c>
      <c r="Y709">
        <v>36</v>
      </c>
      <c r="Z709">
        <v>41</v>
      </c>
      <c r="AA709">
        <v>49</v>
      </c>
      <c r="AB709">
        <v>31</v>
      </c>
      <c r="AC709" s="3">
        <v>9.6723402906953596E-2</v>
      </c>
      <c r="AD709" s="3">
        <v>0.26090498412279961</v>
      </c>
      <c r="AE709" s="3">
        <v>3.1515841315849634E-2</v>
      </c>
      <c r="AF709" s="3">
        <v>9.8374898000000002E-2</v>
      </c>
      <c r="AG709" s="3">
        <v>0.26018999999999998</v>
      </c>
      <c r="AH709" s="3">
        <v>3.2020997199999998E-2</v>
      </c>
      <c r="AI709" s="3">
        <v>9.0412898000000005E-2</v>
      </c>
      <c r="AJ709" s="3">
        <v>0.26363700000000001</v>
      </c>
      <c r="AK709" s="3">
        <v>2.9585597199999997E-2</v>
      </c>
      <c r="AL709">
        <v>0.23067933084999473</v>
      </c>
      <c r="AM709">
        <v>0.30782719694117205</v>
      </c>
      <c r="AN709">
        <v>0.36474813948725482</v>
      </c>
      <c r="AO709">
        <v>0.67257533642842682</v>
      </c>
      <c r="AP709">
        <v>0.28283118707761862</v>
      </c>
      <c r="AQ709">
        <v>0.82516999999999996</v>
      </c>
      <c r="AR709">
        <v>1.6864649999999999</v>
      </c>
      <c r="AS709">
        <v>-1.3925500000000002</v>
      </c>
      <c r="AT709">
        <v>0.23198200732604202</v>
      </c>
      <c r="AU709">
        <v>0.31026262343477645</v>
      </c>
      <c r="AV709">
        <v>0.36787304373163526</v>
      </c>
      <c r="AW709">
        <v>0.67813566716641172</v>
      </c>
      <c r="AX709">
        <v>0.28509820645684558</v>
      </c>
      <c r="AY709">
        <v>0.22570572481595796</v>
      </c>
      <c r="AZ709">
        <v>0.2984854006222728</v>
      </c>
      <c r="BA709">
        <v>0.35282331704409281</v>
      </c>
      <c r="BB709">
        <v>0.65130871766636567</v>
      </c>
      <c r="BC709">
        <v>0.27412145346766315</v>
      </c>
      <c r="BD709">
        <v>-1.2593864284223222</v>
      </c>
      <c r="BE709">
        <v>-1.6532064303625849</v>
      </c>
      <c r="BF709">
        <v>8.6213913621616012E-2</v>
      </c>
      <c r="BG709">
        <v>-0.23046867170558832</v>
      </c>
      <c r="BH709">
        <v>4.9574837182714285E-2</v>
      </c>
      <c r="BI709">
        <f>Presented[[#This Row],[oWAR vL/500]]+(Presented[[#This Row],[dWAR]]*Ratios!$C$3)</f>
        <v>-1.2200945101476495</v>
      </c>
      <c r="BJ709">
        <f>Presented[[#This Row],[oWAR vR/500]]+(Presented[[#This Row],[dWAR]]*Ratios!$C$2)</f>
        <v>-1.6429235114545433</v>
      </c>
      <c r="BK709">
        <f>Presented[[#This Row],[oWAR/500]]+Presented[[#This Row],[dWAR]]</f>
        <v>-0.18089383452287405</v>
      </c>
    </row>
    <row r="710" spans="1:63" hidden="1" x14ac:dyDescent="0.25">
      <c r="A710">
        <v>40815</v>
      </c>
      <c r="B710" t="s">
        <v>8122</v>
      </c>
      <c r="C710" t="s">
        <v>101</v>
      </c>
      <c r="D710" t="s">
        <v>94</v>
      </c>
      <c r="E710">
        <v>49</v>
      </c>
      <c r="F710">
        <v>0</v>
      </c>
      <c r="G710">
        <v>41</v>
      </c>
      <c r="H710">
        <v>52</v>
      </c>
      <c r="I710">
        <v>50</v>
      </c>
      <c r="J710">
        <v>41</v>
      </c>
      <c r="K710">
        <v>33</v>
      </c>
      <c r="L710">
        <v>59</v>
      </c>
      <c r="M710">
        <v>49</v>
      </c>
      <c r="N710">
        <v>46</v>
      </c>
      <c r="O710">
        <v>39</v>
      </c>
      <c r="P710">
        <v>30</v>
      </c>
      <c r="Q710">
        <v>54</v>
      </c>
      <c r="R710">
        <v>48</v>
      </c>
      <c r="S710">
        <v>52</v>
      </c>
      <c r="T710">
        <v>42</v>
      </c>
      <c r="U710">
        <v>34</v>
      </c>
      <c r="V710">
        <v>61</v>
      </c>
      <c r="W710">
        <v>50</v>
      </c>
      <c r="X710">
        <v>33</v>
      </c>
      <c r="Y710">
        <v>46</v>
      </c>
      <c r="Z710">
        <v>48</v>
      </c>
      <c r="AA710">
        <v>55</v>
      </c>
      <c r="AB710">
        <v>7</v>
      </c>
      <c r="AC710" s="3">
        <v>4.9305451331887407E-2</v>
      </c>
      <c r="AD710" s="3">
        <v>0.17477972244005605</v>
      </c>
      <c r="AE710" s="3">
        <v>2.2446719693719815E-2</v>
      </c>
      <c r="AF710" s="3">
        <v>4.827E-2</v>
      </c>
      <c r="AG710" s="3">
        <v>0.17746199999999998</v>
      </c>
      <c r="AH710" s="3">
        <v>2.21382E-2</v>
      </c>
      <c r="AI710" s="3">
        <v>5.3261999999999997E-2</v>
      </c>
      <c r="AJ710" s="3">
        <v>0.16453050899999999</v>
      </c>
      <c r="AK710" s="3">
        <v>2.36256E-2</v>
      </c>
      <c r="AL710">
        <v>0.26421268032463624</v>
      </c>
      <c r="AM710">
        <v>0.3032456726230725</v>
      </c>
      <c r="AN710">
        <v>0.38798705588539872</v>
      </c>
      <c r="AO710">
        <v>0.69123272850847117</v>
      </c>
      <c r="AP710">
        <v>0.28125396356119747</v>
      </c>
      <c r="AQ710">
        <v>1.59623</v>
      </c>
      <c r="AR710">
        <v>2.2861150000000001</v>
      </c>
      <c r="AS710">
        <v>-0.66140000000000032</v>
      </c>
      <c r="AT710">
        <v>0.26235418797599996</v>
      </c>
      <c r="AU710">
        <v>0.30072498345889087</v>
      </c>
      <c r="AV710">
        <v>0.38375002535806191</v>
      </c>
      <c r="AW710">
        <v>0.68447500881695278</v>
      </c>
      <c r="AX710">
        <v>0.27886221731937882</v>
      </c>
      <c r="AY710">
        <v>0.27135976333865003</v>
      </c>
      <c r="AZ710">
        <v>0.3128851556783887</v>
      </c>
      <c r="BA710">
        <v>0.40436381057503451</v>
      </c>
      <c r="BB710">
        <v>0.71724896625342316</v>
      </c>
      <c r="BC710">
        <v>0.29040113163041065</v>
      </c>
      <c r="BD710">
        <v>-1.4294247050705351</v>
      </c>
      <c r="BE710">
        <v>-1.0171339181475318</v>
      </c>
      <c r="BF710">
        <v>-5.5638045523455304E-2</v>
      </c>
      <c r="BG710">
        <v>-0.23467767535764969</v>
      </c>
      <c r="BH710">
        <v>4.9574837182714285E-2</v>
      </c>
      <c r="BI710">
        <f>Presented[[#This Row],[oWAR vL/500]]+(Presented[[#This Row],[dWAR]]*Ratios!$C$3)</f>
        <v>-1.3901327867958624</v>
      </c>
      <c r="BJ710">
        <f>Presented[[#This Row],[oWAR vR/500]]+(Presented[[#This Row],[dWAR]]*Ratios!$C$2)</f>
        <v>-1.0068509992394903</v>
      </c>
      <c r="BK710">
        <f>Presented[[#This Row],[oWAR/500]]+Presented[[#This Row],[dWAR]]</f>
        <v>-0.18510283817493539</v>
      </c>
    </row>
    <row r="711" spans="1:63" hidden="1" x14ac:dyDescent="0.25">
      <c r="A711">
        <v>40659</v>
      </c>
      <c r="B711" t="s">
        <v>6280</v>
      </c>
      <c r="C711" t="s">
        <v>101</v>
      </c>
      <c r="D711" t="s">
        <v>100</v>
      </c>
      <c r="E711">
        <v>62</v>
      </c>
      <c r="F711">
        <v>0</v>
      </c>
      <c r="G711">
        <v>55</v>
      </c>
      <c r="H711">
        <v>50</v>
      </c>
      <c r="I711">
        <v>39</v>
      </c>
      <c r="J711">
        <v>49</v>
      </c>
      <c r="K711">
        <v>49</v>
      </c>
      <c r="L711">
        <v>44</v>
      </c>
      <c r="M711">
        <v>40</v>
      </c>
      <c r="N711">
        <v>43</v>
      </c>
      <c r="O711">
        <v>47</v>
      </c>
      <c r="P711">
        <v>51</v>
      </c>
      <c r="Q711">
        <v>45</v>
      </c>
      <c r="R711">
        <v>40</v>
      </c>
      <c r="S711">
        <v>38</v>
      </c>
      <c r="T711">
        <v>50</v>
      </c>
      <c r="U711">
        <v>49</v>
      </c>
      <c r="V711">
        <v>44</v>
      </c>
      <c r="W711">
        <v>40</v>
      </c>
      <c r="X711">
        <v>33</v>
      </c>
      <c r="Y711">
        <v>63</v>
      </c>
      <c r="Z711">
        <v>47</v>
      </c>
      <c r="AA711">
        <v>72</v>
      </c>
      <c r="AB711">
        <v>60</v>
      </c>
      <c r="AC711" s="3">
        <v>7.869590127130241E-2</v>
      </c>
      <c r="AD711" s="3">
        <v>0.20919998412279961</v>
      </c>
      <c r="AE711" s="3">
        <v>2.6413119693719816E-2</v>
      </c>
      <c r="AF711" s="3">
        <v>7.9796898000000005E-2</v>
      </c>
      <c r="AG711" s="3">
        <v>0.20848499999999998</v>
      </c>
      <c r="AH711" s="3">
        <v>2.6104599999999999E-2</v>
      </c>
      <c r="AI711" s="3">
        <v>7.4488897999999998E-2</v>
      </c>
      <c r="AJ711" s="3">
        <v>0.21193199999999998</v>
      </c>
      <c r="AK711" s="3">
        <v>2.7591999999999998E-2</v>
      </c>
      <c r="AL711">
        <v>0.24044145062509434</v>
      </c>
      <c r="AM711">
        <v>0.30297134622243438</v>
      </c>
      <c r="AN711">
        <v>0.36549506947837518</v>
      </c>
      <c r="AO711">
        <v>0.66846641570080956</v>
      </c>
      <c r="AP711">
        <v>0.27811982897969284</v>
      </c>
      <c r="AQ711">
        <v>2.7080299999999999</v>
      </c>
      <c r="AR711">
        <v>2.888595</v>
      </c>
      <c r="AS711">
        <v>-0.76585000000000025</v>
      </c>
      <c r="AT711">
        <v>0.240419512</v>
      </c>
      <c r="AU711">
        <v>0.30378421597291222</v>
      </c>
      <c r="AV711">
        <v>0.36541960246985083</v>
      </c>
      <c r="AW711">
        <v>0.66920381844276311</v>
      </c>
      <c r="AX711">
        <v>0.27835862565474306</v>
      </c>
      <c r="AY711">
        <v>0.24052528000000004</v>
      </c>
      <c r="AZ711">
        <v>0.29986574415017897</v>
      </c>
      <c r="BA711">
        <v>0.36580340079424351</v>
      </c>
      <c r="BB711">
        <v>0.66566914494442253</v>
      </c>
      <c r="BC711">
        <v>0.27721436812315731</v>
      </c>
      <c r="BD711">
        <v>-1.4472692825455817</v>
      </c>
      <c r="BE711">
        <v>-1.4916050187156276</v>
      </c>
      <c r="BF711">
        <v>7.6620801407608852E-2</v>
      </c>
      <c r="BG711">
        <v>-0.34608483913314086</v>
      </c>
      <c r="BH711">
        <v>0.15773811830863635</v>
      </c>
      <c r="BI711">
        <f>Presented[[#This Row],[oWAR vL/500]]+(Presented[[#This Row],[dWAR]]*Ratios!$C$3)</f>
        <v>-1.3222495425807137</v>
      </c>
      <c r="BJ711">
        <f>Presented[[#This Row],[oWAR vR/500]]+(Presented[[#This Row],[dWAR]]*Ratios!$C$2)</f>
        <v>-1.4588866403718592</v>
      </c>
      <c r="BK711">
        <f>Presented[[#This Row],[oWAR/500]]+Presented[[#This Row],[dWAR]]</f>
        <v>-0.18834672082450452</v>
      </c>
    </row>
    <row r="712" spans="1:63" hidden="1" x14ac:dyDescent="0.25">
      <c r="A712">
        <v>40730</v>
      </c>
      <c r="B712" t="s">
        <v>832</v>
      </c>
      <c r="C712" t="s">
        <v>149</v>
      </c>
      <c r="D712" t="s">
        <v>100</v>
      </c>
      <c r="E712">
        <v>65</v>
      </c>
      <c r="F712">
        <v>0</v>
      </c>
      <c r="G712">
        <v>63</v>
      </c>
      <c r="H712">
        <v>51</v>
      </c>
      <c r="I712">
        <v>39</v>
      </c>
      <c r="J712">
        <v>47</v>
      </c>
      <c r="K712">
        <v>35</v>
      </c>
      <c r="L712">
        <v>37</v>
      </c>
      <c r="M712">
        <v>47</v>
      </c>
      <c r="N712">
        <v>40</v>
      </c>
      <c r="O712">
        <v>49</v>
      </c>
      <c r="P712">
        <v>37</v>
      </c>
      <c r="Q712">
        <v>38</v>
      </c>
      <c r="R712">
        <v>48</v>
      </c>
      <c r="S712">
        <v>39</v>
      </c>
      <c r="T712">
        <v>46</v>
      </c>
      <c r="U712">
        <v>35</v>
      </c>
      <c r="V712">
        <v>37</v>
      </c>
      <c r="W712">
        <v>47</v>
      </c>
      <c r="X712">
        <v>89</v>
      </c>
      <c r="Y712">
        <v>93</v>
      </c>
      <c r="Z712">
        <v>62</v>
      </c>
      <c r="AA712">
        <v>83</v>
      </c>
      <c r="AB712">
        <v>50</v>
      </c>
      <c r="AC712" s="3">
        <v>5.6488274334056288E-2</v>
      </c>
      <c r="AD712" s="3">
        <v>0.23332898412279962</v>
      </c>
      <c r="AE712" s="3">
        <v>2.6787680306280176E-2</v>
      </c>
      <c r="AF712" s="3">
        <v>5.7006000000000001E-2</v>
      </c>
      <c r="AG712" s="3">
        <v>0.23261399999999999</v>
      </c>
      <c r="AH712" s="3">
        <v>2.7096200000000001E-2</v>
      </c>
      <c r="AI712" s="3">
        <v>5.4509999999999996E-2</v>
      </c>
      <c r="AJ712" s="3">
        <v>0.23606099999999999</v>
      </c>
      <c r="AK712" s="3">
        <v>2.5608800000000001E-2</v>
      </c>
      <c r="AL712">
        <v>0.24845549448965878</v>
      </c>
      <c r="AM712">
        <v>0.29370134725910974</v>
      </c>
      <c r="AN712">
        <v>0.38296172181367921</v>
      </c>
      <c r="AO712">
        <v>0.67666306907278895</v>
      </c>
      <c r="AP712">
        <v>0.27769342376495054</v>
      </c>
      <c r="AQ712">
        <v>17.887012649999999</v>
      </c>
      <c r="AR712">
        <v>13.119743649999998</v>
      </c>
      <c r="AS712">
        <v>0.56049999999999989</v>
      </c>
      <c r="AT712">
        <v>0.24927197477599999</v>
      </c>
      <c r="AU712">
        <v>0.29485581289013973</v>
      </c>
      <c r="AV712">
        <v>0.38502835577612105</v>
      </c>
      <c r="AW712">
        <v>0.67988416866626078</v>
      </c>
      <c r="AX712">
        <v>0.27892959009548252</v>
      </c>
      <c r="AY712">
        <v>0.24533955917099995</v>
      </c>
      <c r="AZ712">
        <v>0.28928595691957398</v>
      </c>
      <c r="BA712">
        <v>0.37507820438945477</v>
      </c>
      <c r="BB712">
        <v>0.66436416130902876</v>
      </c>
      <c r="BC712">
        <v>0.27296392997427182</v>
      </c>
      <c r="BD712">
        <v>-1.3413048920758004</v>
      </c>
      <c r="BE712">
        <v>-1.5388344340022182</v>
      </c>
      <c r="BF712">
        <v>-0.29320546114739909</v>
      </c>
      <c r="BG712">
        <v>-0.27536574124958763</v>
      </c>
      <c r="BH712">
        <v>8.5629264224688292E-2</v>
      </c>
      <c r="BI712">
        <f>Presented[[#This Row],[oWAR vL/500]]+(Presented[[#This Row],[dWAR]]*Ratios!$C$3)</f>
        <v>-1.2734370332377292</v>
      </c>
      <c r="BJ712">
        <f>Presented[[#This Row],[oWAR vR/500]]+(Presented[[#This Row],[dWAR]]*Ratios!$C$2)</f>
        <v>-1.5210730286156011</v>
      </c>
      <c r="BK712">
        <f>Presented[[#This Row],[oWAR/500]]+Presented[[#This Row],[dWAR]]</f>
        <v>-0.18973647702489932</v>
      </c>
    </row>
    <row r="713" spans="1:63" hidden="1" x14ac:dyDescent="0.25">
      <c r="A713">
        <v>40930</v>
      </c>
      <c r="B713" t="s">
        <v>2285</v>
      </c>
      <c r="C713" t="s">
        <v>79</v>
      </c>
      <c r="D713" t="s">
        <v>78</v>
      </c>
      <c r="E713">
        <v>27</v>
      </c>
      <c r="F713">
        <v>70</v>
      </c>
      <c r="G713">
        <v>17</v>
      </c>
      <c r="H713">
        <v>48</v>
      </c>
      <c r="I713">
        <v>47</v>
      </c>
      <c r="J713">
        <v>40</v>
      </c>
      <c r="K713">
        <v>25</v>
      </c>
      <c r="L713">
        <v>40</v>
      </c>
      <c r="M713">
        <v>57</v>
      </c>
      <c r="N713">
        <v>51</v>
      </c>
      <c r="O713">
        <v>43</v>
      </c>
      <c r="P713">
        <v>26</v>
      </c>
      <c r="Q713">
        <v>41</v>
      </c>
      <c r="R713">
        <v>57</v>
      </c>
      <c r="S713">
        <v>46</v>
      </c>
      <c r="T713">
        <v>39</v>
      </c>
      <c r="U713">
        <v>25</v>
      </c>
      <c r="V713">
        <v>40</v>
      </c>
      <c r="W713">
        <v>57</v>
      </c>
      <c r="X713">
        <v>21</v>
      </c>
      <c r="Y713">
        <v>46</v>
      </c>
      <c r="Z713">
        <v>43</v>
      </c>
      <c r="AA713">
        <v>51</v>
      </c>
      <c r="AB713">
        <v>50</v>
      </c>
      <c r="AC713" s="3">
        <v>4.301913716702814E-2</v>
      </c>
      <c r="AD713" s="3">
        <v>0.2229879841227996</v>
      </c>
      <c r="AE713" s="3">
        <v>2.3710040408373573E-2</v>
      </c>
      <c r="AF713" s="3">
        <v>4.3277999999999997E-2</v>
      </c>
      <c r="AG713" s="3">
        <v>0.22227299999999997</v>
      </c>
      <c r="AH713" s="3">
        <v>2.4121400000000001E-2</v>
      </c>
      <c r="AI713" s="3">
        <v>4.2029999999999998E-2</v>
      </c>
      <c r="AJ713" s="3">
        <v>0.22571999999999998</v>
      </c>
      <c r="AK713" s="3">
        <v>2.21382E-2</v>
      </c>
      <c r="AL713">
        <v>0.26085002055771928</v>
      </c>
      <c r="AM713">
        <v>0.29543316860283586</v>
      </c>
      <c r="AN713">
        <v>0.38738869852789831</v>
      </c>
      <c r="AO713">
        <v>0.68282186713073423</v>
      </c>
      <c r="AP713">
        <v>0.27635475254094849</v>
      </c>
      <c r="AQ713">
        <v>1.3621099999999999</v>
      </c>
      <c r="AR713">
        <v>1.795615</v>
      </c>
      <c r="AS713">
        <v>-1.1836500000000005</v>
      </c>
      <c r="AT713">
        <v>0.26135696136065284</v>
      </c>
      <c r="AU713">
        <v>0.29610684505293572</v>
      </c>
      <c r="AV713">
        <v>0.39001307580663308</v>
      </c>
      <c r="AW713">
        <v>0.68611992085956874</v>
      </c>
      <c r="AX713">
        <v>0.27735251261050636</v>
      </c>
      <c r="AY713">
        <v>0.25891295611355841</v>
      </c>
      <c r="AZ713">
        <v>0.29285658496219635</v>
      </c>
      <c r="BA713">
        <v>0.37736711738378631</v>
      </c>
      <c r="BB713">
        <v>0.67022370234598272</v>
      </c>
      <c r="BC713">
        <v>0.27253818529689544</v>
      </c>
      <c r="BD713">
        <v>-1.5103862485663642</v>
      </c>
      <c r="BE713">
        <v>-1.6903484124239745</v>
      </c>
      <c r="BF713">
        <v>0.18689531516834312</v>
      </c>
      <c r="BG713">
        <v>-0.4379577204403971</v>
      </c>
      <c r="BH713">
        <v>0.24787418591357141</v>
      </c>
      <c r="BI713">
        <f>Presented[[#This Row],[oWAR vL/500]]+(Presented[[#This Row],[dWAR]]*Ratios!$C$3)</f>
        <v>-1.3139266571930002</v>
      </c>
      <c r="BJ713">
        <f>Presented[[#This Row],[oWAR vR/500]]+(Presented[[#This Row],[dWAR]]*Ratios!$C$2)</f>
        <v>-1.6389338178837671</v>
      </c>
      <c r="BK713">
        <f>Presented[[#This Row],[oWAR/500]]+Presented[[#This Row],[dWAR]]</f>
        <v>-0.19008353452682569</v>
      </c>
    </row>
    <row r="714" spans="1:63" hidden="1" x14ac:dyDescent="0.25">
      <c r="A714">
        <v>41646</v>
      </c>
      <c r="B714" t="s">
        <v>2975</v>
      </c>
      <c r="C714" t="s">
        <v>79</v>
      </c>
      <c r="D714" t="s">
        <v>78</v>
      </c>
      <c r="E714">
        <v>25</v>
      </c>
      <c r="F714">
        <v>63</v>
      </c>
      <c r="G714">
        <v>5</v>
      </c>
      <c r="H714">
        <v>23</v>
      </c>
      <c r="I714">
        <v>52</v>
      </c>
      <c r="J714">
        <v>37</v>
      </c>
      <c r="K714">
        <v>28</v>
      </c>
      <c r="L714">
        <v>83</v>
      </c>
      <c r="M714">
        <v>41</v>
      </c>
      <c r="N714">
        <v>53</v>
      </c>
      <c r="O714">
        <v>37</v>
      </c>
      <c r="P714">
        <v>28</v>
      </c>
      <c r="Q714">
        <v>83</v>
      </c>
      <c r="R714">
        <v>42</v>
      </c>
      <c r="S714">
        <v>51</v>
      </c>
      <c r="T714">
        <v>37</v>
      </c>
      <c r="U714">
        <v>28</v>
      </c>
      <c r="V714">
        <v>83</v>
      </c>
      <c r="W714">
        <v>41</v>
      </c>
      <c r="X714">
        <v>24</v>
      </c>
      <c r="Y714">
        <v>22</v>
      </c>
      <c r="Z714">
        <v>49</v>
      </c>
      <c r="AA714">
        <v>56</v>
      </c>
      <c r="AB714">
        <v>18</v>
      </c>
      <c r="AC714" s="3">
        <v>4.5773999999999995E-2</v>
      </c>
      <c r="AD714" s="3">
        <v>0.13144250899999996</v>
      </c>
      <c r="AE714" s="3">
        <v>2.1146599999999995E-2</v>
      </c>
      <c r="AF714" s="3">
        <v>4.5774000000000002E-2</v>
      </c>
      <c r="AG714" s="3">
        <v>0.13144250899999999</v>
      </c>
      <c r="AH714" s="3">
        <v>2.1146599999999998E-2</v>
      </c>
      <c r="AI714" s="3">
        <v>4.5774000000000002E-2</v>
      </c>
      <c r="AJ714" s="3">
        <v>0.13144250899999999</v>
      </c>
      <c r="AK714" s="3">
        <v>2.1146599999999998E-2</v>
      </c>
      <c r="AL714">
        <v>0.26224206023000113</v>
      </c>
      <c r="AM714">
        <v>0.29878449615228708</v>
      </c>
      <c r="AN714">
        <v>0.38483533066323905</v>
      </c>
      <c r="AO714">
        <v>0.68361982681552613</v>
      </c>
      <c r="AP714">
        <v>0.27651960359819416</v>
      </c>
      <c r="AQ714">
        <v>0</v>
      </c>
      <c r="AR714">
        <v>1.06768</v>
      </c>
      <c r="AS714">
        <v>-0.5569500000000005</v>
      </c>
      <c r="AT714">
        <v>0.26268412626172999</v>
      </c>
      <c r="AU714">
        <v>0.29920466588339073</v>
      </c>
      <c r="AV714">
        <v>0.38574042167323586</v>
      </c>
      <c r="AW714">
        <v>0.68494508755662653</v>
      </c>
      <c r="AX714">
        <v>0.27691390575496311</v>
      </c>
      <c r="AY714">
        <v>0.260552887870865</v>
      </c>
      <c r="AZ714">
        <v>0.297178991442617</v>
      </c>
      <c r="BA714">
        <v>0.38138884725085387</v>
      </c>
      <c r="BB714">
        <v>0.67856783869347082</v>
      </c>
      <c r="BC714">
        <v>0.27501366246912096</v>
      </c>
      <c r="BD714">
        <v>-1.4818338393173629</v>
      </c>
      <c r="BE714">
        <v>-1.5525551711914822</v>
      </c>
      <c r="BF714">
        <v>6.7364988779930579E-2</v>
      </c>
      <c r="BG714">
        <v>-0.38625173823765557</v>
      </c>
      <c r="BH714">
        <v>0.19379254535061036</v>
      </c>
      <c r="BI714">
        <f>Presented[[#This Row],[oWAR vL/500]]+(Presented[[#This Row],[dWAR]]*Ratios!$C$3)</f>
        <v>-1.3282381587890966</v>
      </c>
      <c r="BJ714">
        <f>Presented[[#This Row],[oWAR vR/500]]+(Presented[[#This Row],[dWAR]]*Ratios!$C$2)</f>
        <v>-1.5123583063691384</v>
      </c>
      <c r="BK714">
        <f>Presented[[#This Row],[oWAR/500]]+Presented[[#This Row],[dWAR]]</f>
        <v>-0.19245919288704522</v>
      </c>
    </row>
    <row r="715" spans="1:63" hidden="1" x14ac:dyDescent="0.25">
      <c r="A715">
        <v>34052</v>
      </c>
      <c r="B715" t="s">
        <v>6108</v>
      </c>
      <c r="C715" t="s">
        <v>186</v>
      </c>
      <c r="D715" t="s">
        <v>94</v>
      </c>
      <c r="E715">
        <v>39</v>
      </c>
      <c r="F715">
        <v>1</v>
      </c>
      <c r="G715">
        <v>86</v>
      </c>
      <c r="H715">
        <v>58</v>
      </c>
      <c r="I715">
        <v>42</v>
      </c>
      <c r="J715">
        <v>61</v>
      </c>
      <c r="K715">
        <v>64</v>
      </c>
      <c r="L715">
        <v>41</v>
      </c>
      <c r="M715">
        <v>24</v>
      </c>
      <c r="N715">
        <v>39</v>
      </c>
      <c r="O715">
        <v>58</v>
      </c>
      <c r="P715">
        <v>62</v>
      </c>
      <c r="Q715">
        <v>35</v>
      </c>
      <c r="R715">
        <v>23</v>
      </c>
      <c r="S715">
        <v>42</v>
      </c>
      <c r="T715">
        <v>62</v>
      </c>
      <c r="U715">
        <v>65</v>
      </c>
      <c r="V715">
        <v>42</v>
      </c>
      <c r="W715">
        <v>24</v>
      </c>
      <c r="X715">
        <v>55</v>
      </c>
      <c r="Y715">
        <v>80</v>
      </c>
      <c r="Z715">
        <v>77</v>
      </c>
      <c r="AA715">
        <v>58</v>
      </c>
      <c r="AB715">
        <v>77</v>
      </c>
      <c r="AC715" s="3">
        <v>0.11064239309304638</v>
      </c>
      <c r="AD715" s="3">
        <v>0.23795011114040232</v>
      </c>
      <c r="AE715" s="3">
        <v>3.7902108968300721E-2</v>
      </c>
      <c r="AF715" s="3">
        <v>0.108990898</v>
      </c>
      <c r="AG715" s="3">
        <v>0.24295499999999998</v>
      </c>
      <c r="AH715" s="3">
        <v>3.68917972E-2</v>
      </c>
      <c r="AI715" s="3">
        <v>0.116952898</v>
      </c>
      <c r="AJ715" s="3">
        <v>0.21882599999999999</v>
      </c>
      <c r="AK715" s="3">
        <v>4.1762597200000001E-2</v>
      </c>
      <c r="AL715">
        <v>0.21008031278158362</v>
      </c>
      <c r="AM715">
        <v>0.30024544535030712</v>
      </c>
      <c r="AN715">
        <v>0.36167774122463459</v>
      </c>
      <c r="AO715">
        <v>0.66192318657494176</v>
      </c>
      <c r="AP715">
        <v>0.27989189873521314</v>
      </c>
      <c r="AQ715">
        <v>7.9193726500000006</v>
      </c>
      <c r="AR715">
        <v>6.8101736499999994</v>
      </c>
      <c r="AS715">
        <v>1.2257499999999999</v>
      </c>
      <c r="AT715">
        <v>0.207744543798286</v>
      </c>
      <c r="AU715">
        <v>0.29687303848244978</v>
      </c>
      <c r="AV715">
        <v>0.35560127333591085</v>
      </c>
      <c r="AW715">
        <v>0.65247431181836069</v>
      </c>
      <c r="AX715">
        <v>0.27631610169828247</v>
      </c>
      <c r="AY715">
        <v>0.219043875135328</v>
      </c>
      <c r="AZ715">
        <v>0.31309468481584807</v>
      </c>
      <c r="BA715">
        <v>0.385003214802913</v>
      </c>
      <c r="BB715">
        <v>0.69809789961876101</v>
      </c>
      <c r="BC715">
        <v>0.29349428228230201</v>
      </c>
      <c r="BD715">
        <v>-1.3848758254509974</v>
      </c>
      <c r="BE715">
        <v>-0.75646788797160369</v>
      </c>
      <c r="BF715">
        <v>-0.38413902177389114</v>
      </c>
      <c r="BG715">
        <v>-0.1436930019924377</v>
      </c>
      <c r="BH715">
        <v>-4.9574837182714285E-2</v>
      </c>
      <c r="BI715">
        <f>Presented[[#This Row],[oWAR vL/500]]+(Presented[[#This Row],[dWAR]]*Ratios!$C$3)</f>
        <v>-1.4241677437256701</v>
      </c>
      <c r="BJ715">
        <f>Presented[[#This Row],[oWAR vR/500]]+(Presented[[#This Row],[dWAR]]*Ratios!$C$2)</f>
        <v>-0.76675080687964514</v>
      </c>
      <c r="BK715">
        <f>Presented[[#This Row],[oWAR/500]]+Presented[[#This Row],[dWAR]]</f>
        <v>-0.193267839175152</v>
      </c>
    </row>
    <row r="716" spans="1:63" hidden="1" x14ac:dyDescent="0.25">
      <c r="A716">
        <v>34226</v>
      </c>
      <c r="B716" t="s">
        <v>999</v>
      </c>
      <c r="C716" t="s">
        <v>118</v>
      </c>
      <c r="D716" t="s">
        <v>100</v>
      </c>
      <c r="E716">
        <v>67</v>
      </c>
      <c r="F716">
        <v>1</v>
      </c>
      <c r="G716">
        <v>65</v>
      </c>
      <c r="H716">
        <v>79</v>
      </c>
      <c r="I716">
        <v>55</v>
      </c>
      <c r="J716">
        <v>26</v>
      </c>
      <c r="K716">
        <v>52</v>
      </c>
      <c r="L716">
        <v>43</v>
      </c>
      <c r="M716">
        <v>52</v>
      </c>
      <c r="N716">
        <v>54</v>
      </c>
      <c r="O716">
        <v>25</v>
      </c>
      <c r="P716">
        <v>52</v>
      </c>
      <c r="Q716">
        <v>41</v>
      </c>
      <c r="R716">
        <v>49</v>
      </c>
      <c r="S716">
        <v>56</v>
      </c>
      <c r="T716">
        <v>27</v>
      </c>
      <c r="U716">
        <v>52</v>
      </c>
      <c r="V716">
        <v>43</v>
      </c>
      <c r="W716">
        <v>52</v>
      </c>
      <c r="X716">
        <v>51</v>
      </c>
      <c r="Y716">
        <v>76</v>
      </c>
      <c r="Z716">
        <v>86</v>
      </c>
      <c r="AA716">
        <v>61</v>
      </c>
      <c r="AB716">
        <v>54</v>
      </c>
      <c r="AC716" s="3">
        <v>8.2450898000000009E-2</v>
      </c>
      <c r="AD716" s="3">
        <v>0.22084303175440062</v>
      </c>
      <c r="AE716" s="3">
        <v>1.5402679795813209E-2</v>
      </c>
      <c r="AF716" s="3">
        <v>8.2450898000000009E-2</v>
      </c>
      <c r="AG716" s="3">
        <v>0.22227299999999997</v>
      </c>
      <c r="AH716" s="3">
        <v>1.5196999999999999E-2</v>
      </c>
      <c r="AI716" s="3">
        <v>8.2450898000000009E-2</v>
      </c>
      <c r="AJ716" s="3">
        <v>0.21537899999999999</v>
      </c>
      <c r="AK716" s="3">
        <v>1.6188600000000001E-2</v>
      </c>
      <c r="AL716">
        <v>0.24744059882154515</v>
      </c>
      <c r="AM716">
        <v>0.31220902642549209</v>
      </c>
      <c r="AN716">
        <v>0.35746135247159927</v>
      </c>
      <c r="AO716">
        <v>0.66967037889709136</v>
      </c>
      <c r="AP716">
        <v>0.27684054445350648</v>
      </c>
      <c r="AQ716">
        <v>6.5851326500000003</v>
      </c>
      <c r="AR716">
        <v>5.9803136499999994</v>
      </c>
      <c r="AS716">
        <v>1.6248999999999998</v>
      </c>
      <c r="AT716">
        <v>0.24596526654999995</v>
      </c>
      <c r="AU716">
        <v>0.31086066745502017</v>
      </c>
      <c r="AV716">
        <v>0.35464815534150296</v>
      </c>
      <c r="AW716">
        <v>0.66550882279652313</v>
      </c>
      <c r="AX716">
        <v>0.27541029246049936</v>
      </c>
      <c r="AY716">
        <v>0.25310452192549115</v>
      </c>
      <c r="AZ716">
        <v>0.31738548848259213</v>
      </c>
      <c r="BA716">
        <v>0.36828240301267784</v>
      </c>
      <c r="BB716">
        <v>0.68566789149526997</v>
      </c>
      <c r="BC716">
        <v>0.28233036698434699</v>
      </c>
      <c r="BD716">
        <v>-1.3835323908340653</v>
      </c>
      <c r="BE716">
        <v>-1.1195392156103363</v>
      </c>
      <c r="BF716">
        <v>-0.37819637383252047</v>
      </c>
      <c r="BG716">
        <v>-0.21808454189794585</v>
      </c>
      <c r="BH716">
        <v>2.2534016901233765E-2</v>
      </c>
      <c r="BI716">
        <f>Presented[[#This Row],[oWAR vL/500]]+(Presented[[#This Row],[dWAR]]*Ratios!$C$3)</f>
        <v>-1.3656724279819412</v>
      </c>
      <c r="BJ716">
        <f>Presented[[#This Row],[oWAR vR/500]]+(Presented[[#This Row],[dWAR]]*Ratios!$C$2)</f>
        <v>-1.1148651615612266</v>
      </c>
      <c r="BK716">
        <f>Presented[[#This Row],[oWAR/500]]+Presented[[#This Row],[dWAR]]</f>
        <v>-0.19555052499671208</v>
      </c>
    </row>
    <row r="717" spans="1:63" hidden="1" x14ac:dyDescent="0.25">
      <c r="A717">
        <v>40975</v>
      </c>
      <c r="B717" t="s">
        <v>1663</v>
      </c>
      <c r="C717" t="s">
        <v>101</v>
      </c>
      <c r="D717" t="s">
        <v>94</v>
      </c>
      <c r="E717">
        <v>63</v>
      </c>
      <c r="F717">
        <v>1</v>
      </c>
      <c r="G717">
        <v>48</v>
      </c>
      <c r="H717">
        <v>55</v>
      </c>
      <c r="I717">
        <v>39</v>
      </c>
      <c r="J717">
        <v>26</v>
      </c>
      <c r="K717">
        <v>60</v>
      </c>
      <c r="L717">
        <v>46</v>
      </c>
      <c r="M717">
        <v>43</v>
      </c>
      <c r="N717">
        <v>38</v>
      </c>
      <c r="O717">
        <v>25</v>
      </c>
      <c r="P717">
        <v>57</v>
      </c>
      <c r="Q717">
        <v>44</v>
      </c>
      <c r="R717">
        <v>42</v>
      </c>
      <c r="S717">
        <v>39</v>
      </c>
      <c r="T717">
        <v>26</v>
      </c>
      <c r="U717">
        <v>61</v>
      </c>
      <c r="V717">
        <v>47</v>
      </c>
      <c r="W717">
        <v>43</v>
      </c>
      <c r="X717">
        <v>65</v>
      </c>
      <c r="Y717">
        <v>82</v>
      </c>
      <c r="Z717">
        <v>61</v>
      </c>
      <c r="AA717">
        <v>67</v>
      </c>
      <c r="AB717">
        <v>60</v>
      </c>
      <c r="AC717" s="3">
        <v>9.7922891457395175E-2</v>
      </c>
      <c r="AD717" s="3">
        <v>0.209787047631601</v>
      </c>
      <c r="AE717" s="3">
        <v>1.5299839897906604E-2</v>
      </c>
      <c r="AF717" s="3">
        <v>9.5720897999999999E-2</v>
      </c>
      <c r="AG717" s="3">
        <v>0.21193199999999998</v>
      </c>
      <c r="AH717" s="3">
        <v>1.5196999999999999E-2</v>
      </c>
      <c r="AI717" s="3">
        <v>0.10633689800000001</v>
      </c>
      <c r="AJ717" s="3">
        <v>0.20159099999999999</v>
      </c>
      <c r="AK717" s="3">
        <v>1.56928E-2</v>
      </c>
      <c r="AL717">
        <v>0.23657757070118579</v>
      </c>
      <c r="AM717">
        <v>0.31404606868637597</v>
      </c>
      <c r="AN717">
        <v>0.33148355896760195</v>
      </c>
      <c r="AO717">
        <v>0.64552962765397792</v>
      </c>
      <c r="AP717">
        <v>0.27457543101132104</v>
      </c>
      <c r="AQ717">
        <v>10.73177265</v>
      </c>
      <c r="AR717">
        <v>8.6013036500000002</v>
      </c>
      <c r="AS717">
        <v>0.51614999999999989</v>
      </c>
      <c r="AT717">
        <v>0.23548842112999999</v>
      </c>
      <c r="AU717">
        <v>0.31139062079254226</v>
      </c>
      <c r="AV717">
        <v>0.32968219067734278</v>
      </c>
      <c r="AW717">
        <v>0.64107281146988504</v>
      </c>
      <c r="AX717">
        <v>0.27256422099183231</v>
      </c>
      <c r="AY717">
        <v>0.24075892972899998</v>
      </c>
      <c r="AZ717">
        <v>0.32416622554065339</v>
      </c>
      <c r="BA717">
        <v>0.33840600012029137</v>
      </c>
      <c r="BB717">
        <v>0.66257222566094476</v>
      </c>
      <c r="BC717">
        <v>0.28223303886049167</v>
      </c>
      <c r="BD717">
        <v>-1.5679571888706907</v>
      </c>
      <c r="BE717">
        <v>-1.2127140512793306</v>
      </c>
      <c r="BF717">
        <v>-0.24796260296310924</v>
      </c>
      <c r="BG717">
        <v>-0.38861231301512794</v>
      </c>
      <c r="BH717">
        <v>0.18477893859011685</v>
      </c>
      <c r="BI717">
        <f>Presented[[#This Row],[oWAR vL/500]]+(Presented[[#This Row],[dWAR]]*Ratios!$C$3)</f>
        <v>-1.4215054934832738</v>
      </c>
      <c r="BJ717">
        <f>Presented[[#This Row],[oWAR vR/500]]+(Presented[[#This Row],[dWAR]]*Ratios!$C$2)</f>
        <v>-1.1743868080766307</v>
      </c>
      <c r="BK717">
        <f>Presented[[#This Row],[oWAR/500]]+Presented[[#This Row],[dWAR]]</f>
        <v>-0.20383337442501109</v>
      </c>
    </row>
    <row r="718" spans="1:63" hidden="1" x14ac:dyDescent="0.25">
      <c r="A718">
        <v>40807</v>
      </c>
      <c r="B718" t="s">
        <v>9066</v>
      </c>
      <c r="C718" t="s">
        <v>111</v>
      </c>
      <c r="D718" t="s">
        <v>78</v>
      </c>
      <c r="E718">
        <v>83</v>
      </c>
      <c r="F718">
        <v>4</v>
      </c>
      <c r="G718">
        <v>62</v>
      </c>
      <c r="H718">
        <v>59</v>
      </c>
      <c r="I718">
        <v>56</v>
      </c>
      <c r="J718">
        <v>43</v>
      </c>
      <c r="K718">
        <v>36</v>
      </c>
      <c r="L718">
        <v>35</v>
      </c>
      <c r="M718">
        <v>57</v>
      </c>
      <c r="N718">
        <v>59</v>
      </c>
      <c r="O718">
        <v>44</v>
      </c>
      <c r="P718">
        <v>38</v>
      </c>
      <c r="Q718">
        <v>37</v>
      </c>
      <c r="R718">
        <v>58</v>
      </c>
      <c r="S718">
        <v>55</v>
      </c>
      <c r="T718">
        <v>43</v>
      </c>
      <c r="U718">
        <v>35</v>
      </c>
      <c r="V718">
        <v>35</v>
      </c>
      <c r="W718">
        <v>56</v>
      </c>
      <c r="X718">
        <v>42</v>
      </c>
      <c r="Y718">
        <v>60</v>
      </c>
      <c r="Z718">
        <v>56</v>
      </c>
      <c r="AA718">
        <v>51</v>
      </c>
      <c r="AB718">
        <v>32</v>
      </c>
      <c r="AC718" s="3">
        <v>5.7477411501084437E-2</v>
      </c>
      <c r="AD718" s="3">
        <v>0.23749096824559929</v>
      </c>
      <c r="AE718" s="3">
        <v>2.4514360102093388E-2</v>
      </c>
      <c r="AF718" s="3">
        <v>5.8254E-2</v>
      </c>
      <c r="AG718" s="3">
        <v>0.23606099999999999</v>
      </c>
      <c r="AH718" s="3">
        <v>2.4617199999999999E-2</v>
      </c>
      <c r="AI718" s="3">
        <v>5.4509999999999996E-2</v>
      </c>
      <c r="AJ718" s="3">
        <v>0.24295499999999998</v>
      </c>
      <c r="AK718" s="3">
        <v>2.4121400000000001E-2</v>
      </c>
      <c r="AL718">
        <v>0.25739612113599092</v>
      </c>
      <c r="AM718">
        <v>0.30283535848663551</v>
      </c>
      <c r="AN718">
        <v>0.39647370636483142</v>
      </c>
      <c r="AO718">
        <v>0.69930906485146693</v>
      </c>
      <c r="AP718">
        <v>0.28234155994824622</v>
      </c>
      <c r="AQ718">
        <v>3.1252926500000009</v>
      </c>
      <c r="AR718">
        <v>3.8650486499999999</v>
      </c>
      <c r="AS718">
        <v>0.17420000000000022</v>
      </c>
      <c r="AT718">
        <v>0.25831585098979842</v>
      </c>
      <c r="AU718">
        <v>0.30427252608761696</v>
      </c>
      <c r="AV718">
        <v>0.39866102008826992</v>
      </c>
      <c r="AW718">
        <v>0.70293354617588688</v>
      </c>
      <c r="AX718">
        <v>0.28360546044756008</v>
      </c>
      <c r="AY718">
        <v>0.25389491869863684</v>
      </c>
      <c r="AZ718">
        <v>0.2973431092902668</v>
      </c>
      <c r="BA718">
        <v>0.38817943449425013</v>
      </c>
      <c r="BB718">
        <v>0.68552254378451694</v>
      </c>
      <c r="BC718">
        <v>0.27751260732195882</v>
      </c>
      <c r="BD718">
        <v>-1.2264682976218511</v>
      </c>
      <c r="BE718">
        <v>-1.4144111737147438</v>
      </c>
      <c r="BF718">
        <v>-0.5837602269325971</v>
      </c>
      <c r="BG718">
        <v>-0.16743288615345608</v>
      </c>
      <c r="BH718">
        <v>-4.0561230422220769E-2</v>
      </c>
      <c r="BI718">
        <f>Presented[[#This Row],[oWAR vL/500]]+(Presented[[#This Row],[dWAR]]*Ratios!$C$3)</f>
        <v>-1.2586162307556743</v>
      </c>
      <c r="BJ718">
        <f>Presented[[#This Row],[oWAR vR/500]]+(Presented[[#This Row],[dWAR]]*Ratios!$C$2)</f>
        <v>-1.4228244710031415</v>
      </c>
      <c r="BK718">
        <f>Presented[[#This Row],[oWAR/500]]+Presented[[#This Row],[dWAR]]</f>
        <v>-0.20799411657567685</v>
      </c>
    </row>
    <row r="719" spans="1:63" hidden="1" x14ac:dyDescent="0.25">
      <c r="A719">
        <v>41267</v>
      </c>
      <c r="B719" t="s">
        <v>6228</v>
      </c>
      <c r="C719" t="s">
        <v>111</v>
      </c>
      <c r="D719" t="s">
        <v>78</v>
      </c>
      <c r="E719">
        <v>57</v>
      </c>
      <c r="F719">
        <v>1</v>
      </c>
      <c r="G719">
        <v>48</v>
      </c>
      <c r="H719">
        <v>38</v>
      </c>
      <c r="I719">
        <v>44</v>
      </c>
      <c r="J719">
        <v>25</v>
      </c>
      <c r="K719">
        <v>46</v>
      </c>
      <c r="L719">
        <v>46</v>
      </c>
      <c r="M719">
        <v>58</v>
      </c>
      <c r="N719">
        <v>46</v>
      </c>
      <c r="O719">
        <v>25</v>
      </c>
      <c r="P719">
        <v>49</v>
      </c>
      <c r="Q719">
        <v>45</v>
      </c>
      <c r="R719">
        <v>58</v>
      </c>
      <c r="S719">
        <v>44</v>
      </c>
      <c r="T719">
        <v>25</v>
      </c>
      <c r="U719">
        <v>46</v>
      </c>
      <c r="V719">
        <v>46</v>
      </c>
      <c r="W719">
        <v>58</v>
      </c>
      <c r="X719">
        <v>52</v>
      </c>
      <c r="Y719">
        <v>64</v>
      </c>
      <c r="Z719">
        <v>51</v>
      </c>
      <c r="AA719">
        <v>90</v>
      </c>
      <c r="AB719">
        <v>59</v>
      </c>
      <c r="AC719" s="3">
        <v>7.3192323348639343E-2</v>
      </c>
      <c r="AD719" s="3">
        <v>0.20777001587720029</v>
      </c>
      <c r="AE719" s="3">
        <v>1.5196999999999997E-2</v>
      </c>
      <c r="AF719" s="3">
        <v>7.4488897999999998E-2</v>
      </c>
      <c r="AG719" s="3">
        <v>0.20848499999999998</v>
      </c>
      <c r="AH719" s="3">
        <v>1.5196999999999999E-2</v>
      </c>
      <c r="AI719" s="3">
        <v>6.8237999999999993E-2</v>
      </c>
      <c r="AJ719" s="3">
        <v>0.20503799999999997</v>
      </c>
      <c r="AK719" s="3">
        <v>1.5196999999999999E-2</v>
      </c>
      <c r="AL719">
        <v>0.26081610681394174</v>
      </c>
      <c r="AM719">
        <v>0.31761654352375629</v>
      </c>
      <c r="AN719">
        <v>0.36576517311457507</v>
      </c>
      <c r="AO719">
        <v>0.68338171663833136</v>
      </c>
      <c r="AP719">
        <v>0.28288735869920317</v>
      </c>
      <c r="AQ719">
        <v>6.0684926499999996</v>
      </c>
      <c r="AR719">
        <v>5.72705865</v>
      </c>
      <c r="AS719">
        <v>-0.34804999999999992</v>
      </c>
      <c r="AT719">
        <v>0.26059010127078397</v>
      </c>
      <c r="AU719">
        <v>0.31836282948987266</v>
      </c>
      <c r="AV719">
        <v>0.36587910331439077</v>
      </c>
      <c r="AW719">
        <v>0.68424193280426349</v>
      </c>
      <c r="AX719">
        <v>0.28330778006727791</v>
      </c>
      <c r="AY719">
        <v>0.26167969344831998</v>
      </c>
      <c r="AZ719">
        <v>0.31477029754274699</v>
      </c>
      <c r="BA719">
        <v>0.36532312409183176</v>
      </c>
      <c r="BB719">
        <v>0.68009342163457875</v>
      </c>
      <c r="BC719">
        <v>0.28128433512962925</v>
      </c>
      <c r="BD719">
        <v>-1.2689281184596974</v>
      </c>
      <c r="BE719">
        <v>-1.3208546736212823</v>
      </c>
      <c r="BF719">
        <v>-0.40999846550878072</v>
      </c>
      <c r="BG719">
        <v>-0.17900655913276334</v>
      </c>
      <c r="BH719">
        <v>-3.1547623661727267E-2</v>
      </c>
      <c r="BI719">
        <f>Presented[[#This Row],[oWAR vL/500]]+(Presented[[#This Row],[dWAR]]*Ratios!$C$3)</f>
        <v>-1.293932066452671</v>
      </c>
      <c r="BJ719">
        <f>Presented[[#This Row],[oWAR vR/500]]+(Presented[[#This Row],[dWAR]]*Ratios!$C$2)</f>
        <v>-1.3273983492900359</v>
      </c>
      <c r="BK719">
        <f>Presented[[#This Row],[oWAR/500]]+Presented[[#This Row],[dWAR]]</f>
        <v>-0.21055418279449062</v>
      </c>
    </row>
    <row r="720" spans="1:63" hidden="1" x14ac:dyDescent="0.25">
      <c r="A720">
        <v>40998</v>
      </c>
      <c r="B720" t="s">
        <v>8318</v>
      </c>
      <c r="C720" t="s">
        <v>149</v>
      </c>
      <c r="D720" t="s">
        <v>100</v>
      </c>
      <c r="E720">
        <v>70</v>
      </c>
      <c r="F720">
        <v>1</v>
      </c>
      <c r="G720">
        <v>69</v>
      </c>
      <c r="H720">
        <v>56</v>
      </c>
      <c r="I720">
        <v>50</v>
      </c>
      <c r="J720">
        <v>34</v>
      </c>
      <c r="K720">
        <v>51</v>
      </c>
      <c r="L720">
        <v>52</v>
      </c>
      <c r="M720">
        <v>41</v>
      </c>
      <c r="N720">
        <v>49</v>
      </c>
      <c r="O720">
        <v>34</v>
      </c>
      <c r="P720">
        <v>50</v>
      </c>
      <c r="Q720">
        <v>50</v>
      </c>
      <c r="R720">
        <v>40</v>
      </c>
      <c r="S720">
        <v>50</v>
      </c>
      <c r="T720">
        <v>34</v>
      </c>
      <c r="U720">
        <v>51</v>
      </c>
      <c r="V720">
        <v>52</v>
      </c>
      <c r="W720">
        <v>41</v>
      </c>
      <c r="X720">
        <v>98</v>
      </c>
      <c r="Y720">
        <v>89</v>
      </c>
      <c r="Z720">
        <v>65</v>
      </c>
      <c r="AA720">
        <v>76</v>
      </c>
      <c r="AB720">
        <v>80</v>
      </c>
      <c r="AC720" s="3">
        <v>7.7693396364348785E-2</v>
      </c>
      <c r="AD720" s="3">
        <v>0.18982003175440065</v>
      </c>
      <c r="AE720" s="3">
        <v>1.9659199999999995E-2</v>
      </c>
      <c r="AF720" s="3">
        <v>7.7142898000000001E-2</v>
      </c>
      <c r="AG720" s="3">
        <v>0.19124999999999998</v>
      </c>
      <c r="AH720" s="3">
        <v>1.9659199999999998E-2</v>
      </c>
      <c r="AI720" s="3">
        <v>7.9796898000000005E-2</v>
      </c>
      <c r="AJ720" s="3">
        <v>0.18435599999999999</v>
      </c>
      <c r="AK720" s="3">
        <v>1.9659199999999998E-2</v>
      </c>
      <c r="AL720">
        <v>0.241417403458657</v>
      </c>
      <c r="AM720">
        <v>0.30310946672384509</v>
      </c>
      <c r="AN720">
        <v>0.36519319860543659</v>
      </c>
      <c r="AO720">
        <v>0.66830266532928162</v>
      </c>
      <c r="AP720">
        <v>0.27593973025353075</v>
      </c>
      <c r="AQ720">
        <v>20.038852650000003</v>
      </c>
      <c r="AR720">
        <v>14.526208649999999</v>
      </c>
      <c r="AS720">
        <v>0.69354999999999989</v>
      </c>
      <c r="AT720">
        <v>0.24060462399999999</v>
      </c>
      <c r="AU720">
        <v>0.30194638726451989</v>
      </c>
      <c r="AV720">
        <v>0.36393777575511416</v>
      </c>
      <c r="AW720">
        <v>0.66588416301963405</v>
      </c>
      <c r="AX720">
        <v>0.2749910347910608</v>
      </c>
      <c r="AY720">
        <v>0.24453684577200002</v>
      </c>
      <c r="AZ720">
        <v>0.30755807905320531</v>
      </c>
      <c r="BA720">
        <v>0.37002191986088206</v>
      </c>
      <c r="BB720">
        <v>0.67757999891408738</v>
      </c>
      <c r="BC720">
        <v>0.27957000537610549</v>
      </c>
      <c r="BD720">
        <v>-1.4678214052448588</v>
      </c>
      <c r="BE720">
        <v>-1.2927173350533336</v>
      </c>
      <c r="BF720">
        <v>-0.2589332460866649</v>
      </c>
      <c r="BG720">
        <v>-0.32402399240011204</v>
      </c>
      <c r="BH720">
        <v>0.11267008450616882</v>
      </c>
      <c r="BI720">
        <f>Presented[[#This Row],[oWAR vL/500]]+(Presented[[#This Row],[dWAR]]*Ratios!$C$3)</f>
        <v>-1.3785215909842388</v>
      </c>
      <c r="BJ720">
        <f>Presented[[#This Row],[oWAR vR/500]]+(Presented[[#This Row],[dWAR]]*Ratios!$C$2)</f>
        <v>-1.2693470648077849</v>
      </c>
      <c r="BK720">
        <f>Presented[[#This Row],[oWAR/500]]+Presented[[#This Row],[dWAR]]</f>
        <v>-0.2113539078939432</v>
      </c>
    </row>
    <row r="721" spans="1:63" hidden="1" x14ac:dyDescent="0.25">
      <c r="A721">
        <v>34598</v>
      </c>
      <c r="B721" t="s">
        <v>1063</v>
      </c>
      <c r="C721" t="s">
        <v>111</v>
      </c>
      <c r="D721" t="s">
        <v>100</v>
      </c>
      <c r="E721">
        <v>57</v>
      </c>
      <c r="F721">
        <v>23</v>
      </c>
      <c r="G721">
        <v>43</v>
      </c>
      <c r="H721">
        <v>48</v>
      </c>
      <c r="I721">
        <v>50</v>
      </c>
      <c r="J721">
        <v>51</v>
      </c>
      <c r="K721">
        <v>47</v>
      </c>
      <c r="L721">
        <v>60</v>
      </c>
      <c r="M721">
        <v>32</v>
      </c>
      <c r="N721">
        <v>51</v>
      </c>
      <c r="O721">
        <v>53</v>
      </c>
      <c r="P721">
        <v>48</v>
      </c>
      <c r="Q721">
        <v>61</v>
      </c>
      <c r="R721">
        <v>33</v>
      </c>
      <c r="S721">
        <v>49</v>
      </c>
      <c r="T721">
        <v>51</v>
      </c>
      <c r="U721">
        <v>46</v>
      </c>
      <c r="V721">
        <v>59</v>
      </c>
      <c r="W721">
        <v>32</v>
      </c>
      <c r="X721">
        <v>34</v>
      </c>
      <c r="Y721">
        <v>63</v>
      </c>
      <c r="Z721">
        <v>53</v>
      </c>
      <c r="AA721">
        <v>57</v>
      </c>
      <c r="AB721">
        <v>49</v>
      </c>
      <c r="AC721" s="3">
        <v>7.1088821712988137E-2</v>
      </c>
      <c r="AD721" s="3">
        <v>0.16515443480254752</v>
      </c>
      <c r="AE721" s="3">
        <v>3.0298141315849635E-2</v>
      </c>
      <c r="AF721" s="3">
        <v>7.1834898000000008E-2</v>
      </c>
      <c r="AG721" s="3">
        <v>0.16453050899999999</v>
      </c>
      <c r="AH721" s="3">
        <v>3.08032972E-2</v>
      </c>
      <c r="AI721" s="3">
        <v>6.8237999999999993E-2</v>
      </c>
      <c r="AJ721" s="3">
        <v>0.167538509</v>
      </c>
      <c r="AK721" s="3">
        <v>2.8367897199999999E-2</v>
      </c>
      <c r="AL721">
        <v>0.24098765701640334</v>
      </c>
      <c r="AM721">
        <v>0.29772145693105179</v>
      </c>
      <c r="AN721">
        <v>0.38377707156385743</v>
      </c>
      <c r="AO721">
        <v>0.68149852849490922</v>
      </c>
      <c r="AP721">
        <v>0.27935544833514747</v>
      </c>
      <c r="AQ721">
        <v>2.7275400000000003</v>
      </c>
      <c r="AR721">
        <v>2.9294699999999998</v>
      </c>
      <c r="AS721">
        <v>-0.13915000000000022</v>
      </c>
      <c r="AT721">
        <v>0.241943683122151</v>
      </c>
      <c r="AU721">
        <v>0.29916936371007569</v>
      </c>
      <c r="AV721">
        <v>0.38668037441389325</v>
      </c>
      <c r="AW721">
        <v>0.68584973812396899</v>
      </c>
      <c r="AX721">
        <v>0.28097929067092414</v>
      </c>
      <c r="AY721">
        <v>0.23733574035674404</v>
      </c>
      <c r="AZ721">
        <v>0.29217685187214998</v>
      </c>
      <c r="BA721">
        <v>0.37269732574787984</v>
      </c>
      <c r="BB721">
        <v>0.66487417762002976</v>
      </c>
      <c r="BC721">
        <v>0.2731332796311654</v>
      </c>
      <c r="BD721">
        <v>-1.3079056781527989</v>
      </c>
      <c r="BE721">
        <v>-1.5859661427467282</v>
      </c>
      <c r="BF721">
        <v>-9.1704558777541134E-3</v>
      </c>
      <c r="BG721">
        <v>-0.25241943849537335</v>
      </c>
      <c r="BH721">
        <v>4.0561230422220776E-2</v>
      </c>
      <c r="BI721">
        <f>Presented[[#This Row],[oWAR vL/500]]+(Presented[[#This Row],[dWAR]]*Ratios!$C$3)</f>
        <v>-1.2757577450189757</v>
      </c>
      <c r="BJ721">
        <f>Presented[[#This Row],[oWAR vR/500]]+(Presented[[#This Row],[dWAR]]*Ratios!$C$2)</f>
        <v>-1.5775528454583305</v>
      </c>
      <c r="BK721">
        <f>Presented[[#This Row],[oWAR/500]]+Presented[[#This Row],[dWAR]]</f>
        <v>-0.21185820807315259</v>
      </c>
    </row>
    <row r="722" spans="1:63" hidden="1" x14ac:dyDescent="0.25">
      <c r="A722">
        <v>40823</v>
      </c>
      <c r="B722" t="s">
        <v>4128</v>
      </c>
      <c r="C722" t="s">
        <v>186</v>
      </c>
      <c r="D722" t="s">
        <v>94</v>
      </c>
      <c r="E722">
        <v>36</v>
      </c>
      <c r="F722">
        <v>2</v>
      </c>
      <c r="G722">
        <v>48</v>
      </c>
      <c r="H722">
        <v>58</v>
      </c>
      <c r="I722">
        <v>54</v>
      </c>
      <c r="J722">
        <v>60</v>
      </c>
      <c r="K722">
        <v>48</v>
      </c>
      <c r="L722">
        <v>21</v>
      </c>
      <c r="M722">
        <v>50</v>
      </c>
      <c r="N722">
        <v>52</v>
      </c>
      <c r="O722">
        <v>57</v>
      </c>
      <c r="P722">
        <v>46</v>
      </c>
      <c r="Q722">
        <v>21</v>
      </c>
      <c r="R722">
        <v>48</v>
      </c>
      <c r="S722">
        <v>55</v>
      </c>
      <c r="T722">
        <v>61</v>
      </c>
      <c r="U722">
        <v>49</v>
      </c>
      <c r="V722">
        <v>21</v>
      </c>
      <c r="W722">
        <v>51</v>
      </c>
      <c r="X722">
        <v>42</v>
      </c>
      <c r="Y722">
        <v>67</v>
      </c>
      <c r="Z722">
        <v>50</v>
      </c>
      <c r="AA722">
        <v>44</v>
      </c>
      <c r="AB722">
        <v>27</v>
      </c>
      <c r="AC722" s="3">
        <v>6.9534574651360634E-2</v>
      </c>
      <c r="AD722" s="3">
        <v>0.291213</v>
      </c>
      <c r="AE722" s="3">
        <v>3.6684408968300719E-2</v>
      </c>
      <c r="AF722" s="3">
        <v>6.8237999999999993E-2</v>
      </c>
      <c r="AG722" s="3">
        <v>0.291213</v>
      </c>
      <c r="AH722" s="3">
        <v>3.5674097199999998E-2</v>
      </c>
      <c r="AI722" s="3">
        <v>7.4488897999999998E-2</v>
      </c>
      <c r="AJ722" s="3">
        <v>0.291213</v>
      </c>
      <c r="AK722" s="3">
        <v>4.0544897199999999E-2</v>
      </c>
      <c r="AL722">
        <v>0.23935674104714053</v>
      </c>
      <c r="AM722">
        <v>0.29503487489405716</v>
      </c>
      <c r="AN722">
        <v>0.40219039745382362</v>
      </c>
      <c r="AO722">
        <v>0.69722527234788079</v>
      </c>
      <c r="AP722">
        <v>0.28396178671385652</v>
      </c>
      <c r="AQ722">
        <v>3.5830926500000002</v>
      </c>
      <c r="AR722">
        <v>4.1131286500000002</v>
      </c>
      <c r="AS722">
        <v>-0.45249999999999979</v>
      </c>
      <c r="AT722">
        <v>0.23768874158833603</v>
      </c>
      <c r="AU722">
        <v>0.2925044697457807</v>
      </c>
      <c r="AV722">
        <v>0.39684741555329422</v>
      </c>
      <c r="AW722">
        <v>0.68935188529907498</v>
      </c>
      <c r="AX722">
        <v>0.28100697514952866</v>
      </c>
      <c r="AY722">
        <v>0.24570370141540032</v>
      </c>
      <c r="AZ722">
        <v>0.30463955706148699</v>
      </c>
      <c r="BA722">
        <v>0.42260091509322911</v>
      </c>
      <c r="BB722">
        <v>0.7272404721547161</v>
      </c>
      <c r="BC722">
        <v>0.29517142312500094</v>
      </c>
      <c r="BD722">
        <v>-1.3699638288102092</v>
      </c>
      <c r="BE722">
        <v>-0.83937632452320687</v>
      </c>
      <c r="BF722">
        <v>-0.57280093197093729</v>
      </c>
      <c r="BG722">
        <v>-0.1640443174717845</v>
      </c>
      <c r="BH722">
        <v>-4.9574837182714285E-2</v>
      </c>
      <c r="BI722">
        <f>Presented[[#This Row],[oWAR vL/500]]+(Presented[[#This Row],[dWAR]]*Ratios!$C$3)</f>
        <v>-1.4092557470848819</v>
      </c>
      <c r="BJ722">
        <f>Presented[[#This Row],[oWAR vR/500]]+(Presented[[#This Row],[dWAR]]*Ratios!$C$2)</f>
        <v>-0.84965924343124832</v>
      </c>
      <c r="BK722">
        <f>Presented[[#This Row],[oWAR/500]]+Presented[[#This Row],[dWAR]]</f>
        <v>-0.21361915465449877</v>
      </c>
    </row>
    <row r="723" spans="1:63" hidden="1" x14ac:dyDescent="0.25">
      <c r="A723">
        <v>41781</v>
      </c>
      <c r="B723" t="s">
        <v>6028</v>
      </c>
      <c r="C723" t="s">
        <v>101</v>
      </c>
      <c r="D723" t="s">
        <v>78</v>
      </c>
      <c r="E723">
        <v>66</v>
      </c>
      <c r="F723">
        <v>1</v>
      </c>
      <c r="G723">
        <v>58</v>
      </c>
      <c r="H723">
        <v>51</v>
      </c>
      <c r="I723">
        <v>46</v>
      </c>
      <c r="J723">
        <v>28</v>
      </c>
      <c r="K723">
        <v>39</v>
      </c>
      <c r="L723">
        <v>42</v>
      </c>
      <c r="M723">
        <v>49</v>
      </c>
      <c r="N723">
        <v>49</v>
      </c>
      <c r="O723">
        <v>28</v>
      </c>
      <c r="P723">
        <v>40</v>
      </c>
      <c r="Q723">
        <v>43</v>
      </c>
      <c r="R723">
        <v>52</v>
      </c>
      <c r="S723">
        <v>46</v>
      </c>
      <c r="T723">
        <v>28</v>
      </c>
      <c r="U723">
        <v>39</v>
      </c>
      <c r="V723">
        <v>41</v>
      </c>
      <c r="W723">
        <v>48</v>
      </c>
      <c r="X723">
        <v>56</v>
      </c>
      <c r="Y723">
        <v>46</v>
      </c>
      <c r="Z723">
        <v>76</v>
      </c>
      <c r="AA723">
        <v>61</v>
      </c>
      <c r="AB723">
        <v>49</v>
      </c>
      <c r="AC723" s="3">
        <v>6.0491137167028142E-2</v>
      </c>
      <c r="AD723" s="3">
        <v>0.21680896824559928</v>
      </c>
      <c r="AE723" s="3">
        <v>1.6684399999999995E-2</v>
      </c>
      <c r="AF723" s="3">
        <v>6.0749999999999998E-2</v>
      </c>
      <c r="AG723" s="3">
        <v>0.21537899999999999</v>
      </c>
      <c r="AH723" s="3">
        <v>1.6684399999999999E-2</v>
      </c>
      <c r="AI723" s="3">
        <v>5.9501999999999999E-2</v>
      </c>
      <c r="AJ723" s="3">
        <v>0.22227299999999997</v>
      </c>
      <c r="AK723" s="3">
        <v>1.6684399999999999E-2</v>
      </c>
      <c r="AL723">
        <v>0.25170434584422768</v>
      </c>
      <c r="AM723">
        <v>0.29973813461290644</v>
      </c>
      <c r="AN723">
        <v>0.36183377552269136</v>
      </c>
      <c r="AO723">
        <v>0.6615719101355978</v>
      </c>
      <c r="AP723">
        <v>0.2715162383557671</v>
      </c>
      <c r="AQ723">
        <v>5.9639326500000003</v>
      </c>
      <c r="AR723">
        <v>5.7772386499999993</v>
      </c>
      <c r="AS723">
        <v>1.1814</v>
      </c>
      <c r="AT723">
        <v>0.25344746148638081</v>
      </c>
      <c r="AU723">
        <v>0.30156185172102734</v>
      </c>
      <c r="AV723">
        <v>0.36460331780592337</v>
      </c>
      <c r="AW723">
        <v>0.66616516952695071</v>
      </c>
      <c r="AX723">
        <v>0.27314088892140453</v>
      </c>
      <c r="AY723">
        <v>0.24508850511199998</v>
      </c>
      <c r="AZ723">
        <v>0.29280320033473306</v>
      </c>
      <c r="BA723">
        <v>0.35138547594411057</v>
      </c>
      <c r="BB723">
        <v>0.64418867627884357</v>
      </c>
      <c r="BC723">
        <v>0.26534476128949186</v>
      </c>
      <c r="BD723">
        <v>-1.5152078873567112</v>
      </c>
      <c r="BE723">
        <v>-1.7630038161307089</v>
      </c>
      <c r="BF723">
        <v>-0.59627011009856534</v>
      </c>
      <c r="BG723">
        <v>-0.47123425601531033</v>
      </c>
      <c r="BH723">
        <v>0.25688779267406492</v>
      </c>
      <c r="BI723">
        <f>Presented[[#This Row],[oWAR vL/500]]+(Presented[[#This Row],[dWAR]]*Ratios!$C$3)</f>
        <v>-1.3116043108424975</v>
      </c>
      <c r="BJ723">
        <f>Presented[[#This Row],[oWAR vR/500]]+(Presented[[#This Row],[dWAR]]*Ratios!$C$2)</f>
        <v>-1.7097195999708577</v>
      </c>
      <c r="BK723">
        <f>Presented[[#This Row],[oWAR/500]]+Presented[[#This Row],[dWAR]]</f>
        <v>-0.21434646334124541</v>
      </c>
    </row>
    <row r="724" spans="1:63" hidden="1" x14ac:dyDescent="0.25">
      <c r="A724">
        <v>34598</v>
      </c>
      <c r="B724" t="s">
        <v>1063</v>
      </c>
      <c r="C724" t="s">
        <v>101</v>
      </c>
      <c r="D724" t="s">
        <v>100</v>
      </c>
      <c r="E724">
        <v>57</v>
      </c>
      <c r="F724">
        <v>23</v>
      </c>
      <c r="G724">
        <v>43</v>
      </c>
      <c r="H724">
        <v>48</v>
      </c>
      <c r="I724">
        <v>50</v>
      </c>
      <c r="J724">
        <v>51</v>
      </c>
      <c r="K724">
        <v>47</v>
      </c>
      <c r="L724">
        <v>60</v>
      </c>
      <c r="M724">
        <v>32</v>
      </c>
      <c r="N724">
        <v>51</v>
      </c>
      <c r="O724">
        <v>53</v>
      </c>
      <c r="P724">
        <v>48</v>
      </c>
      <c r="Q724">
        <v>61</v>
      </c>
      <c r="R724">
        <v>33</v>
      </c>
      <c r="S724">
        <v>49</v>
      </c>
      <c r="T724">
        <v>51</v>
      </c>
      <c r="U724">
        <v>46</v>
      </c>
      <c r="V724">
        <v>59</v>
      </c>
      <c r="W724">
        <v>32</v>
      </c>
      <c r="X724">
        <v>34</v>
      </c>
      <c r="Y724">
        <v>63</v>
      </c>
      <c r="Z724">
        <v>53</v>
      </c>
      <c r="AA724">
        <v>57</v>
      </c>
      <c r="AB724">
        <v>49</v>
      </c>
      <c r="AC724" s="3">
        <v>7.1088821712988137E-2</v>
      </c>
      <c r="AD724" s="3">
        <v>0.16515443480254752</v>
      </c>
      <c r="AE724" s="3">
        <v>3.0298141315849635E-2</v>
      </c>
      <c r="AF724" s="3">
        <v>7.1834898000000008E-2</v>
      </c>
      <c r="AG724" s="3">
        <v>0.16453050899999999</v>
      </c>
      <c r="AH724" s="3">
        <v>3.08032972E-2</v>
      </c>
      <c r="AI724" s="3">
        <v>6.8237999999999993E-2</v>
      </c>
      <c r="AJ724" s="3">
        <v>0.167538509</v>
      </c>
      <c r="AK724" s="3">
        <v>2.8367897199999999E-2</v>
      </c>
      <c r="AL724">
        <v>0.24098765701640334</v>
      </c>
      <c r="AM724">
        <v>0.29772145693105179</v>
      </c>
      <c r="AN724">
        <v>0.38377707156385743</v>
      </c>
      <c r="AO724">
        <v>0.68149852849490922</v>
      </c>
      <c r="AP724">
        <v>0.27935544833514747</v>
      </c>
      <c r="AQ724">
        <v>2.7275400000000003</v>
      </c>
      <c r="AR724">
        <v>2.9294699999999998</v>
      </c>
      <c r="AS724">
        <v>-0.13915000000000022</v>
      </c>
      <c r="AT724">
        <v>0.241943683122151</v>
      </c>
      <c r="AU724">
        <v>0.29916936371007569</v>
      </c>
      <c r="AV724">
        <v>0.38668037441389325</v>
      </c>
      <c r="AW724">
        <v>0.68584973812396899</v>
      </c>
      <c r="AX724">
        <v>0.28097929067092414</v>
      </c>
      <c r="AY724">
        <v>0.23733574035674404</v>
      </c>
      <c r="AZ724">
        <v>0.29217685187214998</v>
      </c>
      <c r="BA724">
        <v>0.37269732574787984</v>
      </c>
      <c r="BB724">
        <v>0.66487417762002976</v>
      </c>
      <c r="BC724">
        <v>0.2731332796311654</v>
      </c>
      <c r="BD724">
        <v>-1.3079056781527989</v>
      </c>
      <c r="BE724">
        <v>-1.5859661427467282</v>
      </c>
      <c r="BF724">
        <v>-9.1704558777541134E-3</v>
      </c>
      <c r="BG724">
        <v>-0.25241943849537335</v>
      </c>
      <c r="BH724">
        <v>3.1547623661727267E-2</v>
      </c>
      <c r="BI724">
        <f>Presented[[#This Row],[oWAR vL/500]]+(Presented[[#This Row],[dWAR]]*Ratios!$C$3)</f>
        <v>-1.2829017301598253</v>
      </c>
      <c r="BJ724">
        <f>Presented[[#This Row],[oWAR vR/500]]+(Presented[[#This Row],[dWAR]]*Ratios!$C$2)</f>
        <v>-1.5794224670779746</v>
      </c>
      <c r="BK724">
        <f>Presented[[#This Row],[oWAR/500]]+Presented[[#This Row],[dWAR]]</f>
        <v>-0.2208718148336461</v>
      </c>
    </row>
    <row r="725" spans="1:63" hidden="1" x14ac:dyDescent="0.25">
      <c r="A725">
        <v>41296</v>
      </c>
      <c r="B725" t="s">
        <v>5648</v>
      </c>
      <c r="C725" t="s">
        <v>79</v>
      </c>
      <c r="D725" t="s">
        <v>78</v>
      </c>
      <c r="E725">
        <v>24</v>
      </c>
      <c r="F725">
        <v>62</v>
      </c>
      <c r="G725">
        <v>32</v>
      </c>
      <c r="H725">
        <v>51</v>
      </c>
      <c r="I725">
        <v>33</v>
      </c>
      <c r="J725">
        <v>49</v>
      </c>
      <c r="K725">
        <v>53</v>
      </c>
      <c r="L725">
        <v>42</v>
      </c>
      <c r="M725">
        <v>38</v>
      </c>
      <c r="N725">
        <v>34</v>
      </c>
      <c r="O725">
        <v>50</v>
      </c>
      <c r="P725">
        <v>55</v>
      </c>
      <c r="Q725">
        <v>43</v>
      </c>
      <c r="R725">
        <v>39</v>
      </c>
      <c r="S725">
        <v>33</v>
      </c>
      <c r="T725">
        <v>49</v>
      </c>
      <c r="U725">
        <v>53</v>
      </c>
      <c r="V725">
        <v>42</v>
      </c>
      <c r="W725">
        <v>37</v>
      </c>
      <c r="X725">
        <v>18</v>
      </c>
      <c r="Y725">
        <v>28</v>
      </c>
      <c r="Z725">
        <v>33</v>
      </c>
      <c r="AA725">
        <v>57</v>
      </c>
      <c r="AB725">
        <v>54</v>
      </c>
      <c r="AC725" s="3">
        <v>8.9311901271302396E-2</v>
      </c>
      <c r="AD725" s="3">
        <v>0.21609398412279962</v>
      </c>
      <c r="AE725" s="3">
        <v>2.7489160102093391E-2</v>
      </c>
      <c r="AF725" s="3">
        <v>9.0412898000000005E-2</v>
      </c>
      <c r="AG725" s="3">
        <v>0.21537899999999999</v>
      </c>
      <c r="AH725" s="3">
        <v>2.7591999999999998E-2</v>
      </c>
      <c r="AI725" s="3">
        <v>8.5104897999999998E-2</v>
      </c>
      <c r="AJ725" s="3">
        <v>0.21882599999999999</v>
      </c>
      <c r="AK725" s="3">
        <v>2.7096200000000001E-2</v>
      </c>
      <c r="AL725">
        <v>0.23659429637711027</v>
      </c>
      <c r="AM725">
        <v>0.30751330524588577</v>
      </c>
      <c r="AN725">
        <v>0.35569070747796006</v>
      </c>
      <c r="AO725">
        <v>0.66320401272384588</v>
      </c>
      <c r="AP725">
        <v>0.27984013885485542</v>
      </c>
      <c r="AQ725">
        <v>0.12637999999999999</v>
      </c>
      <c r="AR725">
        <v>1.0350699999999999</v>
      </c>
      <c r="AS725">
        <v>-2.2281500000000003</v>
      </c>
      <c r="AT725">
        <v>0.23765619206500002</v>
      </c>
      <c r="AU725">
        <v>0.30931258547081852</v>
      </c>
      <c r="AV725">
        <v>0.35738031307354784</v>
      </c>
      <c r="AW725">
        <v>0.66669289854436631</v>
      </c>
      <c r="AX725">
        <v>0.28129418942243234</v>
      </c>
      <c r="AY725">
        <v>0.23254846699900003</v>
      </c>
      <c r="AZ725">
        <v>0.30062736949504271</v>
      </c>
      <c r="BA725">
        <v>0.34926106495441095</v>
      </c>
      <c r="BB725">
        <v>0.64988843444945366</v>
      </c>
      <c r="BC725">
        <v>0.27427294694714777</v>
      </c>
      <c r="BD725">
        <v>-1.4515087318641318</v>
      </c>
      <c r="BE725">
        <v>-1.7139382592633678</v>
      </c>
      <c r="BF725">
        <v>0.27198565531806917</v>
      </c>
      <c r="BG725">
        <v>-0.39775474031856961</v>
      </c>
      <c r="BH725">
        <v>0.16675172506912986</v>
      </c>
      <c r="BI725">
        <f>Presented[[#This Row],[oWAR vL/500]]+(Presented[[#This Row],[dWAR]]*Ratios!$C$3)</f>
        <v>-1.3193450067584143</v>
      </c>
      <c r="BJ725">
        <f>Presented[[#This Row],[oWAR vR/500]]+(Presented[[#This Row],[dWAR]]*Ratios!$C$2)</f>
        <v>-1.6793502592999556</v>
      </c>
      <c r="BK725">
        <f>Presented[[#This Row],[oWAR/500]]+Presented[[#This Row],[dWAR]]</f>
        <v>-0.23100301524943975</v>
      </c>
    </row>
    <row r="726" spans="1:63" hidden="1" x14ac:dyDescent="0.25">
      <c r="A726">
        <v>41731</v>
      </c>
      <c r="B726" t="s">
        <v>1045</v>
      </c>
      <c r="C726" t="s">
        <v>101</v>
      </c>
      <c r="D726" t="s">
        <v>78</v>
      </c>
      <c r="E726">
        <v>83</v>
      </c>
      <c r="F726">
        <v>0</v>
      </c>
      <c r="G726">
        <v>45</v>
      </c>
      <c r="H726">
        <v>48</v>
      </c>
      <c r="I726">
        <v>47</v>
      </c>
      <c r="J726">
        <v>44</v>
      </c>
      <c r="K726">
        <v>29</v>
      </c>
      <c r="L726">
        <v>58</v>
      </c>
      <c r="M726">
        <v>40</v>
      </c>
      <c r="N726">
        <v>48</v>
      </c>
      <c r="O726">
        <v>46</v>
      </c>
      <c r="P726">
        <v>30</v>
      </c>
      <c r="Q726">
        <v>59</v>
      </c>
      <c r="R726">
        <v>41</v>
      </c>
      <c r="S726">
        <v>47</v>
      </c>
      <c r="T726">
        <v>44</v>
      </c>
      <c r="U726">
        <v>29</v>
      </c>
      <c r="V726">
        <v>57</v>
      </c>
      <c r="W726">
        <v>40</v>
      </c>
      <c r="X726">
        <v>63</v>
      </c>
      <c r="Y726">
        <v>77</v>
      </c>
      <c r="Z726">
        <v>69</v>
      </c>
      <c r="AA726">
        <v>56</v>
      </c>
      <c r="AB726">
        <v>42</v>
      </c>
      <c r="AC726" s="3">
        <v>4.8011137167028137E-2</v>
      </c>
      <c r="AD726" s="3">
        <v>0.16816243480254753</v>
      </c>
      <c r="AE726" s="3">
        <v>2.5403120204186787E-2</v>
      </c>
      <c r="AF726" s="3">
        <v>4.827E-2</v>
      </c>
      <c r="AG726" s="3">
        <v>0.167538509</v>
      </c>
      <c r="AH726" s="3">
        <v>2.5608800000000001E-2</v>
      </c>
      <c r="AI726" s="3">
        <v>4.7022000000000001E-2</v>
      </c>
      <c r="AJ726" s="3">
        <v>0.17054650899999999</v>
      </c>
      <c r="AK726" s="3">
        <v>2.4617199999999999E-2</v>
      </c>
      <c r="AL726">
        <v>0.25281225744654884</v>
      </c>
      <c r="AM726">
        <v>0.29148674678784942</v>
      </c>
      <c r="AN726">
        <v>0.3878645179119779</v>
      </c>
      <c r="AO726">
        <v>0.67935126469982732</v>
      </c>
      <c r="AP726">
        <v>0.2757053199922585</v>
      </c>
      <c r="AQ726">
        <v>9.86845265</v>
      </c>
      <c r="AR726">
        <v>8.08005365</v>
      </c>
      <c r="AS726">
        <v>0.87094999999999989</v>
      </c>
      <c r="AT726">
        <v>0.25355678799786502</v>
      </c>
      <c r="AU726">
        <v>0.29238520586515737</v>
      </c>
      <c r="AV726">
        <v>0.3895560042636515</v>
      </c>
      <c r="AW726">
        <v>0.68194121012880893</v>
      </c>
      <c r="AX726">
        <v>0.2766693180864252</v>
      </c>
      <c r="AY726">
        <v>0.24997136148000001</v>
      </c>
      <c r="AZ726">
        <v>0.28805393611890895</v>
      </c>
      <c r="BA726">
        <v>0.38141452418469979</v>
      </c>
      <c r="BB726">
        <v>0.66946846030360874</v>
      </c>
      <c r="BC726">
        <v>0.27202170605495979</v>
      </c>
      <c r="BD726">
        <v>-1.4072278489353105</v>
      </c>
      <c r="BE726">
        <v>-1.549525072002049</v>
      </c>
      <c r="BF726">
        <v>-0.46723649710326376</v>
      </c>
      <c r="BG726">
        <v>-0.3353294018066299</v>
      </c>
      <c r="BH726">
        <v>0.10365647774567531</v>
      </c>
      <c r="BI726">
        <f>Presented[[#This Row],[oWAR vL/500]]+(Presented[[#This Row],[dWAR]]*Ratios!$C$3)</f>
        <v>-1.3250720198155401</v>
      </c>
      <c r="BJ726">
        <f>Presented[[#This Row],[oWAR vR/500]]+(Presented[[#This Row],[dWAR]]*Ratios!$C$2)</f>
        <v>-1.5280244233761442</v>
      </c>
      <c r="BK726">
        <f>Presented[[#This Row],[oWAR/500]]+Presented[[#This Row],[dWAR]]</f>
        <v>-0.23167292406095458</v>
      </c>
    </row>
    <row r="727" spans="1:63" hidden="1" x14ac:dyDescent="0.25">
      <c r="A727">
        <v>41743</v>
      </c>
      <c r="B727" t="s">
        <v>4566</v>
      </c>
      <c r="C727" t="s">
        <v>118</v>
      </c>
      <c r="D727" t="s">
        <v>94</v>
      </c>
      <c r="E727">
        <v>30</v>
      </c>
      <c r="F727">
        <v>2</v>
      </c>
      <c r="G727">
        <v>75</v>
      </c>
      <c r="H727">
        <v>57</v>
      </c>
      <c r="I727">
        <v>48</v>
      </c>
      <c r="J727">
        <v>40</v>
      </c>
      <c r="K727">
        <v>46</v>
      </c>
      <c r="L727">
        <v>35</v>
      </c>
      <c r="M727">
        <v>54</v>
      </c>
      <c r="N727">
        <v>46</v>
      </c>
      <c r="O727">
        <v>38</v>
      </c>
      <c r="P727">
        <v>45</v>
      </c>
      <c r="Q727">
        <v>34</v>
      </c>
      <c r="R727">
        <v>52</v>
      </c>
      <c r="S727">
        <v>48</v>
      </c>
      <c r="T727">
        <v>40</v>
      </c>
      <c r="U727">
        <v>46</v>
      </c>
      <c r="V727">
        <v>35</v>
      </c>
      <c r="W727">
        <v>55</v>
      </c>
      <c r="X727">
        <v>51</v>
      </c>
      <c r="Y727">
        <v>64</v>
      </c>
      <c r="Z727">
        <v>56</v>
      </c>
      <c r="AA727">
        <v>57</v>
      </c>
      <c r="AB727">
        <v>56</v>
      </c>
      <c r="AC727" s="3">
        <v>6.7248862832971837E-2</v>
      </c>
      <c r="AD727" s="3">
        <v>0.24568701587720029</v>
      </c>
      <c r="AE727" s="3">
        <v>2.184807979581321E-2</v>
      </c>
      <c r="AF727" s="3">
        <v>6.6989999999999994E-2</v>
      </c>
      <c r="AG727" s="3">
        <v>0.24640199999999998</v>
      </c>
      <c r="AH727" s="3">
        <v>2.1642399999999999E-2</v>
      </c>
      <c r="AI727" s="3">
        <v>6.8237999999999993E-2</v>
      </c>
      <c r="AJ727" s="3">
        <v>0.24295499999999998</v>
      </c>
      <c r="AK727" s="3">
        <v>2.2634000000000001E-2</v>
      </c>
      <c r="AL727">
        <v>0.24826645162116795</v>
      </c>
      <c r="AM727">
        <v>0.30158092601145703</v>
      </c>
      <c r="AN727">
        <v>0.3690682878875855</v>
      </c>
      <c r="AO727">
        <v>0.67064921389904253</v>
      </c>
      <c r="AP727">
        <v>0.2762179669331527</v>
      </c>
      <c r="AQ727">
        <v>5.8003326499999996</v>
      </c>
      <c r="AR727">
        <v>5.5550336499999995</v>
      </c>
      <c r="AS727">
        <v>0.17420000000000022</v>
      </c>
      <c r="AT727">
        <v>0.24731213462145279</v>
      </c>
      <c r="AU727">
        <v>0.30050021549534184</v>
      </c>
      <c r="AV727">
        <v>0.36695133443316297</v>
      </c>
      <c r="AW727">
        <v>0.66745154992850475</v>
      </c>
      <c r="AX727">
        <v>0.27508394616307019</v>
      </c>
      <c r="AY727">
        <v>0.25192055711876804</v>
      </c>
      <c r="AZ727">
        <v>0.30571291414966195</v>
      </c>
      <c r="BA727">
        <v>0.37718896518155981</v>
      </c>
      <c r="BB727">
        <v>0.68290187933122182</v>
      </c>
      <c r="BC727">
        <v>0.28055401000641833</v>
      </c>
      <c r="BD727">
        <v>-1.5230474289046578</v>
      </c>
      <c r="BE727">
        <v>-1.3049069682953667</v>
      </c>
      <c r="BF727">
        <v>-0.49394211725598813</v>
      </c>
      <c r="BG727">
        <v>-0.38190610089585675</v>
      </c>
      <c r="BH727">
        <v>0.14872451154814284</v>
      </c>
      <c r="BI727">
        <f>Presented[[#This Row],[oWAR vL/500]]+(Presented[[#This Row],[dWAR]]*Ratios!$C$3)</f>
        <v>-1.4051716740806395</v>
      </c>
      <c r="BJ727">
        <f>Presented[[#This Row],[oWAR vR/500]]+(Presented[[#This Row],[dWAR]]*Ratios!$C$2)</f>
        <v>-1.2740582115712422</v>
      </c>
      <c r="BK727">
        <f>Presented[[#This Row],[oWAR/500]]+Presented[[#This Row],[dWAR]]</f>
        <v>-0.23318158934771391</v>
      </c>
    </row>
    <row r="728" spans="1:63" hidden="1" x14ac:dyDescent="0.25">
      <c r="A728">
        <v>40728</v>
      </c>
      <c r="B728" t="s">
        <v>5778</v>
      </c>
      <c r="C728" t="s">
        <v>79</v>
      </c>
      <c r="D728" t="s">
        <v>100</v>
      </c>
      <c r="E728">
        <v>25</v>
      </c>
      <c r="F728">
        <v>53</v>
      </c>
      <c r="G728">
        <v>36</v>
      </c>
      <c r="H728">
        <v>52</v>
      </c>
      <c r="I728">
        <v>51</v>
      </c>
      <c r="J728">
        <v>23</v>
      </c>
      <c r="K728">
        <v>43</v>
      </c>
      <c r="L728">
        <v>68</v>
      </c>
      <c r="M728">
        <v>45</v>
      </c>
      <c r="N728">
        <v>53</v>
      </c>
      <c r="O728">
        <v>24</v>
      </c>
      <c r="P728">
        <v>42</v>
      </c>
      <c r="Q728">
        <v>66</v>
      </c>
      <c r="R728">
        <v>47</v>
      </c>
      <c r="S728">
        <v>51</v>
      </c>
      <c r="T728">
        <v>22</v>
      </c>
      <c r="U728">
        <v>43</v>
      </c>
      <c r="V728">
        <v>69</v>
      </c>
      <c r="W728">
        <v>44</v>
      </c>
      <c r="X728">
        <v>27</v>
      </c>
      <c r="Y728">
        <v>58</v>
      </c>
      <c r="Z728">
        <v>57</v>
      </c>
      <c r="AA728">
        <v>48</v>
      </c>
      <c r="AB728">
        <v>39</v>
      </c>
      <c r="AC728" s="3">
        <v>6.350486283297184E-2</v>
      </c>
      <c r="AD728" s="3">
        <v>0.15607462029617866</v>
      </c>
      <c r="AE728" s="3">
        <v>1.4495520204186787E-2</v>
      </c>
      <c r="AF728" s="3">
        <v>6.3245999999999997E-2</v>
      </c>
      <c r="AG728" s="3">
        <v>0.15701050899999999</v>
      </c>
      <c r="AH728" s="3">
        <v>1.4701200000000001E-2</v>
      </c>
      <c r="AI728" s="3">
        <v>6.4493999999999996E-2</v>
      </c>
      <c r="AJ728" s="3">
        <v>0.152498509</v>
      </c>
      <c r="AK728" s="3">
        <v>1.3709599999999999E-2</v>
      </c>
      <c r="AL728">
        <v>0.26003993576076412</v>
      </c>
      <c r="AM728">
        <v>0.30975991007147002</v>
      </c>
      <c r="AN728">
        <v>0.36438951751302101</v>
      </c>
      <c r="AO728">
        <v>0.67414942758449103</v>
      </c>
      <c r="AP728">
        <v>0.2762098561665044</v>
      </c>
      <c r="AQ728">
        <v>2.26397</v>
      </c>
      <c r="AR728">
        <v>2.466145</v>
      </c>
      <c r="AS728">
        <v>0.27865000000000006</v>
      </c>
      <c r="AT728">
        <v>0.26120393684305498</v>
      </c>
      <c r="AU728">
        <v>0.31065520497248972</v>
      </c>
      <c r="AV728">
        <v>0.36677405319767664</v>
      </c>
      <c r="AW728">
        <v>0.67742925817016642</v>
      </c>
      <c r="AX728">
        <v>0.27728065846473848</v>
      </c>
      <c r="AY728">
        <v>0.25555927590346</v>
      </c>
      <c r="AZ728">
        <v>0.30631377243611857</v>
      </c>
      <c r="BA728">
        <v>0.35526327093166593</v>
      </c>
      <c r="BB728">
        <v>0.66157704336778456</v>
      </c>
      <c r="BC728">
        <v>0.27209865043931775</v>
      </c>
      <c r="BD728">
        <v>-1.3906398370692798</v>
      </c>
      <c r="BE728">
        <v>-1.5844010608740065</v>
      </c>
      <c r="BF728">
        <v>0.20230125025969103</v>
      </c>
      <c r="BG728">
        <v>-0.31002954457911691</v>
      </c>
      <c r="BH728">
        <v>7.6615657464194797E-2</v>
      </c>
      <c r="BI728">
        <f>Presented[[#This Row],[oWAR vL/500]]+(Presented[[#This Row],[dWAR]]*Ratios!$C$3)</f>
        <v>-1.3299159633720583</v>
      </c>
      <c r="BJ728">
        <f>Presented[[#This Row],[oWAR vR/500]]+(Presented[[#This Row],[dWAR]]*Ratios!$C$2)</f>
        <v>-1.5685092771070333</v>
      </c>
      <c r="BK728">
        <f>Presented[[#This Row],[oWAR/500]]+Presented[[#This Row],[dWAR]]</f>
        <v>-0.23341388711492211</v>
      </c>
    </row>
    <row r="729" spans="1:63" hidden="1" x14ac:dyDescent="0.25">
      <c r="A729">
        <v>40730</v>
      </c>
      <c r="B729" t="s">
        <v>832</v>
      </c>
      <c r="C729" t="s">
        <v>101</v>
      </c>
      <c r="D729" t="s">
        <v>100</v>
      </c>
      <c r="E729">
        <v>65</v>
      </c>
      <c r="F729">
        <v>0</v>
      </c>
      <c r="G729">
        <v>63</v>
      </c>
      <c r="H729">
        <v>51</v>
      </c>
      <c r="I729">
        <v>39</v>
      </c>
      <c r="J729">
        <v>47</v>
      </c>
      <c r="K729">
        <v>35</v>
      </c>
      <c r="L729">
        <v>37</v>
      </c>
      <c r="M729">
        <v>47</v>
      </c>
      <c r="N729">
        <v>40</v>
      </c>
      <c r="O729">
        <v>49</v>
      </c>
      <c r="P729">
        <v>37</v>
      </c>
      <c r="Q729">
        <v>38</v>
      </c>
      <c r="R729">
        <v>48</v>
      </c>
      <c r="S729">
        <v>39</v>
      </c>
      <c r="T729">
        <v>46</v>
      </c>
      <c r="U729">
        <v>35</v>
      </c>
      <c r="V729">
        <v>37</v>
      </c>
      <c r="W729">
        <v>47</v>
      </c>
      <c r="X729">
        <v>89</v>
      </c>
      <c r="Y729">
        <v>93</v>
      </c>
      <c r="Z729">
        <v>62</v>
      </c>
      <c r="AA729">
        <v>83</v>
      </c>
      <c r="AB729">
        <v>50</v>
      </c>
      <c r="AC729" s="3">
        <v>5.6488274334056288E-2</v>
      </c>
      <c r="AD729" s="3">
        <v>0.23332898412279962</v>
      </c>
      <c r="AE729" s="3">
        <v>2.6787680306280176E-2</v>
      </c>
      <c r="AF729" s="3">
        <v>5.7006000000000001E-2</v>
      </c>
      <c r="AG729" s="3">
        <v>0.23261399999999999</v>
      </c>
      <c r="AH729" s="3">
        <v>2.7096200000000001E-2</v>
      </c>
      <c r="AI729" s="3">
        <v>5.4509999999999996E-2</v>
      </c>
      <c r="AJ729" s="3">
        <v>0.23606099999999999</v>
      </c>
      <c r="AK729" s="3">
        <v>2.5608800000000001E-2</v>
      </c>
      <c r="AL729">
        <v>0.24845549448965878</v>
      </c>
      <c r="AM729">
        <v>0.29370134725910974</v>
      </c>
      <c r="AN729">
        <v>0.38296172181367921</v>
      </c>
      <c r="AO729">
        <v>0.67666306907278895</v>
      </c>
      <c r="AP729">
        <v>0.27769342376495054</v>
      </c>
      <c r="AQ729">
        <v>17.887012649999999</v>
      </c>
      <c r="AR729">
        <v>13.119743649999998</v>
      </c>
      <c r="AS729">
        <v>0.56049999999999989</v>
      </c>
      <c r="AT729">
        <v>0.24927197477599999</v>
      </c>
      <c r="AU729">
        <v>0.29485581289013973</v>
      </c>
      <c r="AV729">
        <v>0.38502835577612105</v>
      </c>
      <c r="AW729">
        <v>0.67988416866626078</v>
      </c>
      <c r="AX729">
        <v>0.27892959009548252</v>
      </c>
      <c r="AY729">
        <v>0.24533955917099995</v>
      </c>
      <c r="AZ729">
        <v>0.28928595691957398</v>
      </c>
      <c r="BA729">
        <v>0.37507820438945477</v>
      </c>
      <c r="BB729">
        <v>0.66436416130902876</v>
      </c>
      <c r="BC729">
        <v>0.27296392997427182</v>
      </c>
      <c r="BD729">
        <v>-1.3413048920758004</v>
      </c>
      <c r="BE729">
        <v>-1.5388344340022182</v>
      </c>
      <c r="BF729">
        <v>-0.29320546114739909</v>
      </c>
      <c r="BG729">
        <v>-0.27536574124958763</v>
      </c>
      <c r="BH729">
        <v>4.0561230422220776E-2</v>
      </c>
      <c r="BI729">
        <f>Presented[[#This Row],[oWAR vL/500]]+(Presented[[#This Row],[dWAR]]*Ratios!$C$3)</f>
        <v>-1.3091569589419771</v>
      </c>
      <c r="BJ729">
        <f>Presented[[#This Row],[oWAR vR/500]]+(Presented[[#This Row],[dWAR]]*Ratios!$C$2)</f>
        <v>-1.5304211367138205</v>
      </c>
      <c r="BK729">
        <f>Presented[[#This Row],[oWAR/500]]+Presented[[#This Row],[dWAR]]</f>
        <v>-0.23480451082736686</v>
      </c>
    </row>
    <row r="730" spans="1:63" hidden="1" x14ac:dyDescent="0.25">
      <c r="A730">
        <v>41267</v>
      </c>
      <c r="B730" t="s">
        <v>6228</v>
      </c>
      <c r="C730" t="s">
        <v>186</v>
      </c>
      <c r="D730" t="s">
        <v>78</v>
      </c>
      <c r="E730">
        <v>57</v>
      </c>
      <c r="F730">
        <v>1</v>
      </c>
      <c r="G730">
        <v>48</v>
      </c>
      <c r="H730">
        <v>38</v>
      </c>
      <c r="I730">
        <v>44</v>
      </c>
      <c r="J730">
        <v>25</v>
      </c>
      <c r="K730">
        <v>46</v>
      </c>
      <c r="L730">
        <v>46</v>
      </c>
      <c r="M730">
        <v>58</v>
      </c>
      <c r="N730">
        <v>46</v>
      </c>
      <c r="O730">
        <v>25</v>
      </c>
      <c r="P730">
        <v>49</v>
      </c>
      <c r="Q730">
        <v>45</v>
      </c>
      <c r="R730">
        <v>58</v>
      </c>
      <c r="S730">
        <v>44</v>
      </c>
      <c r="T730">
        <v>25</v>
      </c>
      <c r="U730">
        <v>46</v>
      </c>
      <c r="V730">
        <v>46</v>
      </c>
      <c r="W730">
        <v>58</v>
      </c>
      <c r="X730">
        <v>52</v>
      </c>
      <c r="Y730">
        <v>64</v>
      </c>
      <c r="Z730">
        <v>51</v>
      </c>
      <c r="AA730">
        <v>90</v>
      </c>
      <c r="AB730">
        <v>59</v>
      </c>
      <c r="AC730" s="3">
        <v>7.3192323348639343E-2</v>
      </c>
      <c r="AD730" s="3">
        <v>0.20777001587720029</v>
      </c>
      <c r="AE730" s="3">
        <v>1.5196999999999997E-2</v>
      </c>
      <c r="AF730" s="3">
        <v>7.4488897999999998E-2</v>
      </c>
      <c r="AG730" s="3">
        <v>0.20848499999999998</v>
      </c>
      <c r="AH730" s="3">
        <v>1.5196999999999999E-2</v>
      </c>
      <c r="AI730" s="3">
        <v>6.8237999999999993E-2</v>
      </c>
      <c r="AJ730" s="3">
        <v>0.20503799999999997</v>
      </c>
      <c r="AK730" s="3">
        <v>1.5196999999999999E-2</v>
      </c>
      <c r="AL730">
        <v>0.26081610681394174</v>
      </c>
      <c r="AM730">
        <v>0.31761654352375629</v>
      </c>
      <c r="AN730">
        <v>0.36576517311457507</v>
      </c>
      <c r="AO730">
        <v>0.68338171663833136</v>
      </c>
      <c r="AP730">
        <v>0.28288735869920317</v>
      </c>
      <c r="AQ730">
        <v>6.0684926499999996</v>
      </c>
      <c r="AR730">
        <v>5.72705865</v>
      </c>
      <c r="AS730">
        <v>-0.34804999999999992</v>
      </c>
      <c r="AT730">
        <v>0.26059010127078397</v>
      </c>
      <c r="AU730">
        <v>0.31836282948987266</v>
      </c>
      <c r="AV730">
        <v>0.36587910331439077</v>
      </c>
      <c r="AW730">
        <v>0.68424193280426349</v>
      </c>
      <c r="AX730">
        <v>0.28330778006727791</v>
      </c>
      <c r="AY730">
        <v>0.26167969344831998</v>
      </c>
      <c r="AZ730">
        <v>0.31477029754274699</v>
      </c>
      <c r="BA730">
        <v>0.36532312409183176</v>
      </c>
      <c r="BB730">
        <v>0.68009342163457875</v>
      </c>
      <c r="BC730">
        <v>0.28128433512962925</v>
      </c>
      <c r="BD730">
        <v>-1.2689281184596974</v>
      </c>
      <c r="BE730">
        <v>-1.3208546736212823</v>
      </c>
      <c r="BF730">
        <v>-0.40999846550878072</v>
      </c>
      <c r="BG730">
        <v>-0.17900655913276334</v>
      </c>
      <c r="BH730">
        <v>-6.7602050703701289E-2</v>
      </c>
      <c r="BI730">
        <f>Presented[[#This Row],[oWAR vL/500]]+(Presented[[#This Row],[dWAR]]*Ratios!$C$3)</f>
        <v>-1.3225080070160695</v>
      </c>
      <c r="BJ730">
        <f>Presented[[#This Row],[oWAR vR/500]]+(Presented[[#This Row],[dWAR]]*Ratios!$C$2)</f>
        <v>-1.3348768357686116</v>
      </c>
      <c r="BK730">
        <f>Presented[[#This Row],[oWAR/500]]+Presented[[#This Row],[dWAR]]</f>
        <v>-0.24660860983646463</v>
      </c>
    </row>
    <row r="731" spans="1:63" hidden="1" x14ac:dyDescent="0.25">
      <c r="A731">
        <v>40975</v>
      </c>
      <c r="B731" t="s">
        <v>1663</v>
      </c>
      <c r="C731" t="s">
        <v>111</v>
      </c>
      <c r="D731" t="s">
        <v>94</v>
      </c>
      <c r="E731">
        <v>63</v>
      </c>
      <c r="F731">
        <v>1</v>
      </c>
      <c r="G731">
        <v>48</v>
      </c>
      <c r="H731">
        <v>55</v>
      </c>
      <c r="I731">
        <v>39</v>
      </c>
      <c r="J731">
        <v>26</v>
      </c>
      <c r="K731">
        <v>60</v>
      </c>
      <c r="L731">
        <v>46</v>
      </c>
      <c r="M731">
        <v>43</v>
      </c>
      <c r="N731">
        <v>38</v>
      </c>
      <c r="O731">
        <v>25</v>
      </c>
      <c r="P731">
        <v>57</v>
      </c>
      <c r="Q731">
        <v>44</v>
      </c>
      <c r="R731">
        <v>42</v>
      </c>
      <c r="S731">
        <v>39</v>
      </c>
      <c r="T731">
        <v>26</v>
      </c>
      <c r="U731">
        <v>61</v>
      </c>
      <c r="V731">
        <v>47</v>
      </c>
      <c r="W731">
        <v>43</v>
      </c>
      <c r="X731">
        <v>65</v>
      </c>
      <c r="Y731">
        <v>82</v>
      </c>
      <c r="Z731">
        <v>61</v>
      </c>
      <c r="AA731">
        <v>67</v>
      </c>
      <c r="AB731">
        <v>60</v>
      </c>
      <c r="AC731" s="3">
        <v>9.7922891457395175E-2</v>
      </c>
      <c r="AD731" s="3">
        <v>0.209787047631601</v>
      </c>
      <c r="AE731" s="3">
        <v>1.5299839897906604E-2</v>
      </c>
      <c r="AF731" s="3">
        <v>9.5720897999999999E-2</v>
      </c>
      <c r="AG731" s="3">
        <v>0.21193199999999998</v>
      </c>
      <c r="AH731" s="3">
        <v>1.5196999999999999E-2</v>
      </c>
      <c r="AI731" s="3">
        <v>0.10633689800000001</v>
      </c>
      <c r="AJ731" s="3">
        <v>0.20159099999999999</v>
      </c>
      <c r="AK731" s="3">
        <v>1.56928E-2</v>
      </c>
      <c r="AL731">
        <v>0.23657757070118579</v>
      </c>
      <c r="AM731">
        <v>0.31404606868637597</v>
      </c>
      <c r="AN731">
        <v>0.33148355896760195</v>
      </c>
      <c r="AO731">
        <v>0.64552962765397792</v>
      </c>
      <c r="AP731">
        <v>0.27457543101132104</v>
      </c>
      <c r="AQ731">
        <v>10.73177265</v>
      </c>
      <c r="AR731">
        <v>8.6013036500000002</v>
      </c>
      <c r="AS731">
        <v>0.51614999999999989</v>
      </c>
      <c r="AT731">
        <v>0.23548842112999999</v>
      </c>
      <c r="AU731">
        <v>0.31139062079254226</v>
      </c>
      <c r="AV731">
        <v>0.32968219067734278</v>
      </c>
      <c r="AW731">
        <v>0.64107281146988504</v>
      </c>
      <c r="AX731">
        <v>0.27256422099183231</v>
      </c>
      <c r="AY731">
        <v>0.24075892972899998</v>
      </c>
      <c r="AZ731">
        <v>0.32416622554065339</v>
      </c>
      <c r="BA731">
        <v>0.33840600012029137</v>
      </c>
      <c r="BB731">
        <v>0.66257222566094476</v>
      </c>
      <c r="BC731">
        <v>0.28223303886049167</v>
      </c>
      <c r="BD731">
        <v>-1.5679571888706907</v>
      </c>
      <c r="BE731">
        <v>-1.2127140512793306</v>
      </c>
      <c r="BF731">
        <v>-0.24796260296310924</v>
      </c>
      <c r="BG731">
        <v>-0.38861231301512794</v>
      </c>
      <c r="BH731">
        <v>0.13971090478764933</v>
      </c>
      <c r="BI731">
        <f>Presented[[#This Row],[oWAR vL/500]]+(Presented[[#This Row],[dWAR]]*Ratios!$C$3)</f>
        <v>-1.4572254191875218</v>
      </c>
      <c r="BJ731">
        <f>Presented[[#This Row],[oWAR vR/500]]+(Presented[[#This Row],[dWAR]]*Ratios!$C$2)</f>
        <v>-1.18373491617485</v>
      </c>
      <c r="BK731">
        <f>Presented[[#This Row],[oWAR/500]]+Presented[[#This Row],[dWAR]]</f>
        <v>-0.24890140822747861</v>
      </c>
    </row>
    <row r="732" spans="1:63" hidden="1" x14ac:dyDescent="0.25">
      <c r="A732">
        <v>34535</v>
      </c>
      <c r="B732" t="s">
        <v>7994</v>
      </c>
      <c r="C732" t="s">
        <v>79</v>
      </c>
      <c r="D732" t="s">
        <v>94</v>
      </c>
      <c r="E732">
        <v>34</v>
      </c>
      <c r="F732">
        <v>67</v>
      </c>
      <c r="G732">
        <v>25</v>
      </c>
      <c r="H732">
        <v>45</v>
      </c>
      <c r="I732">
        <v>44</v>
      </c>
      <c r="J732">
        <v>50</v>
      </c>
      <c r="K732">
        <v>71</v>
      </c>
      <c r="L732">
        <v>25</v>
      </c>
      <c r="M732">
        <v>43</v>
      </c>
      <c r="N732">
        <v>37</v>
      </c>
      <c r="O732">
        <v>42</v>
      </c>
      <c r="P732">
        <v>59</v>
      </c>
      <c r="Q732">
        <v>23</v>
      </c>
      <c r="R732">
        <v>42</v>
      </c>
      <c r="S732">
        <v>46</v>
      </c>
      <c r="T732">
        <v>52</v>
      </c>
      <c r="U732">
        <v>74</v>
      </c>
      <c r="V732">
        <v>25</v>
      </c>
      <c r="W732">
        <v>43</v>
      </c>
      <c r="X732">
        <v>13</v>
      </c>
      <c r="Y732">
        <v>38</v>
      </c>
      <c r="Z732">
        <v>43</v>
      </c>
      <c r="AA732">
        <v>43</v>
      </c>
      <c r="AB732">
        <v>12</v>
      </c>
      <c r="AC732" s="3">
        <v>0.10928637346523193</v>
      </c>
      <c r="AD732" s="3">
        <v>0.28288903175440067</v>
      </c>
      <c r="AE732" s="3">
        <v>2.486183538437204E-2</v>
      </c>
      <c r="AF732" s="3">
        <v>0.10102889800000001</v>
      </c>
      <c r="AG732" s="3">
        <v>0.28431899999999999</v>
      </c>
      <c r="AH732" s="3">
        <v>2.36256E-2</v>
      </c>
      <c r="AI732" s="3">
        <v>0.14083889799999999</v>
      </c>
      <c r="AJ732" s="3">
        <v>0.27742499999999998</v>
      </c>
      <c r="AK732" s="3">
        <v>2.9585597199999997E-2</v>
      </c>
      <c r="AL732">
        <v>0.22253472903527538</v>
      </c>
      <c r="AM732">
        <v>0.31022814970571494</v>
      </c>
      <c r="AN732">
        <v>0.33455506776469146</v>
      </c>
      <c r="AO732">
        <v>0.64478321747040646</v>
      </c>
      <c r="AP732">
        <v>0.27546849993703876</v>
      </c>
      <c r="AQ732">
        <v>0.68283000000000027</v>
      </c>
      <c r="AR732">
        <v>1.185095</v>
      </c>
      <c r="AS732">
        <v>-1.1836500000000005</v>
      </c>
      <c r="AT732">
        <v>0.22088215066200001</v>
      </c>
      <c r="AU732">
        <v>0.30235376104441752</v>
      </c>
      <c r="AV732">
        <v>0.32786310132922636</v>
      </c>
      <c r="AW732">
        <v>0.63021686237364394</v>
      </c>
      <c r="AX732">
        <v>0.2690723991572338</v>
      </c>
      <c r="AY732">
        <v>0.22885123502812602</v>
      </c>
      <c r="AZ732">
        <v>0.3400680638282938</v>
      </c>
      <c r="BA732">
        <v>0.36017647943798775</v>
      </c>
      <c r="BB732">
        <v>0.7002445432662816</v>
      </c>
      <c r="BC732">
        <v>0.29948604288061892</v>
      </c>
      <c r="BD732">
        <v>-1.7855631929061699</v>
      </c>
      <c r="BE732">
        <v>-0.72889138052689173</v>
      </c>
      <c r="BF732">
        <v>0.47193554014243078</v>
      </c>
      <c r="BG732">
        <v>-0.44447719069588709</v>
      </c>
      <c r="BH732">
        <v>0.19379254535061036</v>
      </c>
      <c r="BI732">
        <f>Presented[[#This Row],[oWAR vL/500]]+(Presented[[#This Row],[dWAR]]*Ratios!$C$3)</f>
        <v>-1.6319675123779036</v>
      </c>
      <c r="BJ732">
        <f>Presented[[#This Row],[oWAR vR/500]]+(Presented[[#This Row],[dWAR]]*Ratios!$C$2)</f>
        <v>-0.68869451570454776</v>
      </c>
      <c r="BK732">
        <f>Presented[[#This Row],[oWAR/500]]+Presented[[#This Row],[dWAR]]</f>
        <v>-0.25068464534527674</v>
      </c>
    </row>
    <row r="733" spans="1:63" hidden="1" x14ac:dyDescent="0.25">
      <c r="A733">
        <v>40998</v>
      </c>
      <c r="B733" t="s">
        <v>8318</v>
      </c>
      <c r="C733" t="s">
        <v>118</v>
      </c>
      <c r="D733" t="s">
        <v>100</v>
      </c>
      <c r="E733">
        <v>70</v>
      </c>
      <c r="F733">
        <v>1</v>
      </c>
      <c r="G733">
        <v>69</v>
      </c>
      <c r="H733">
        <v>56</v>
      </c>
      <c r="I733">
        <v>50</v>
      </c>
      <c r="J733">
        <v>34</v>
      </c>
      <c r="K733">
        <v>51</v>
      </c>
      <c r="L733">
        <v>52</v>
      </c>
      <c r="M733">
        <v>41</v>
      </c>
      <c r="N733">
        <v>49</v>
      </c>
      <c r="O733">
        <v>34</v>
      </c>
      <c r="P733">
        <v>50</v>
      </c>
      <c r="Q733">
        <v>50</v>
      </c>
      <c r="R733">
        <v>40</v>
      </c>
      <c r="S733">
        <v>50</v>
      </c>
      <c r="T733">
        <v>34</v>
      </c>
      <c r="U733">
        <v>51</v>
      </c>
      <c r="V733">
        <v>52</v>
      </c>
      <c r="W733">
        <v>41</v>
      </c>
      <c r="X733">
        <v>98</v>
      </c>
      <c r="Y733">
        <v>89</v>
      </c>
      <c r="Z733">
        <v>65</v>
      </c>
      <c r="AA733">
        <v>76</v>
      </c>
      <c r="AB733">
        <v>80</v>
      </c>
      <c r="AC733" s="3">
        <v>7.7693396364348785E-2</v>
      </c>
      <c r="AD733" s="3">
        <v>0.18982003175440065</v>
      </c>
      <c r="AE733" s="3">
        <v>1.9659199999999995E-2</v>
      </c>
      <c r="AF733" s="3">
        <v>7.7142898000000001E-2</v>
      </c>
      <c r="AG733" s="3">
        <v>0.19124999999999998</v>
      </c>
      <c r="AH733" s="3">
        <v>1.9659199999999998E-2</v>
      </c>
      <c r="AI733" s="3">
        <v>7.9796898000000005E-2</v>
      </c>
      <c r="AJ733" s="3">
        <v>0.18435599999999999</v>
      </c>
      <c r="AK733" s="3">
        <v>1.9659199999999998E-2</v>
      </c>
      <c r="AL733">
        <v>0.241417403458657</v>
      </c>
      <c r="AM733">
        <v>0.30310946672384509</v>
      </c>
      <c r="AN733">
        <v>0.36519319860543659</v>
      </c>
      <c r="AO733">
        <v>0.66830266532928162</v>
      </c>
      <c r="AP733">
        <v>0.27593973025353075</v>
      </c>
      <c r="AQ733">
        <v>20.038852650000003</v>
      </c>
      <c r="AR733">
        <v>14.526208649999999</v>
      </c>
      <c r="AS733">
        <v>0.69354999999999989</v>
      </c>
      <c r="AT733">
        <v>0.24060462399999999</v>
      </c>
      <c r="AU733">
        <v>0.30194638726451989</v>
      </c>
      <c r="AV733">
        <v>0.36393777575511416</v>
      </c>
      <c r="AW733">
        <v>0.66588416301963405</v>
      </c>
      <c r="AX733">
        <v>0.2749910347910608</v>
      </c>
      <c r="AY733">
        <v>0.24453684577200002</v>
      </c>
      <c r="AZ733">
        <v>0.30755807905320531</v>
      </c>
      <c r="BA733">
        <v>0.37002191986088206</v>
      </c>
      <c r="BB733">
        <v>0.67757999891408738</v>
      </c>
      <c r="BC733">
        <v>0.27957000537610549</v>
      </c>
      <c r="BD733">
        <v>-1.4678214052448588</v>
      </c>
      <c r="BE733">
        <v>-1.2927173350533336</v>
      </c>
      <c r="BF733">
        <v>-0.2589332460866649</v>
      </c>
      <c r="BG733">
        <v>-0.32402399240011204</v>
      </c>
      <c r="BH733">
        <v>6.7602050703701289E-2</v>
      </c>
      <c r="BI733">
        <f>Presented[[#This Row],[oWAR vL/500]]+(Presented[[#This Row],[dWAR]]*Ratios!$C$3)</f>
        <v>-1.4142415166884867</v>
      </c>
      <c r="BJ733">
        <f>Presented[[#This Row],[oWAR vR/500]]+(Presented[[#This Row],[dWAR]]*Ratios!$C$2)</f>
        <v>-1.2786951729060043</v>
      </c>
      <c r="BK733">
        <f>Presented[[#This Row],[oWAR/500]]+Presented[[#This Row],[dWAR]]</f>
        <v>-0.25642194169641075</v>
      </c>
    </row>
    <row r="734" spans="1:63" hidden="1" x14ac:dyDescent="0.25">
      <c r="A734">
        <v>40659</v>
      </c>
      <c r="B734" t="s">
        <v>6280</v>
      </c>
      <c r="C734" t="s">
        <v>160</v>
      </c>
      <c r="D734" t="s">
        <v>100</v>
      </c>
      <c r="E734">
        <v>62</v>
      </c>
      <c r="F734">
        <v>0</v>
      </c>
      <c r="G734">
        <v>55</v>
      </c>
      <c r="H734">
        <v>50</v>
      </c>
      <c r="I734">
        <v>39</v>
      </c>
      <c r="J734">
        <v>49</v>
      </c>
      <c r="K734">
        <v>49</v>
      </c>
      <c r="L734">
        <v>44</v>
      </c>
      <c r="M734">
        <v>40</v>
      </c>
      <c r="N734">
        <v>43</v>
      </c>
      <c r="O734">
        <v>47</v>
      </c>
      <c r="P734">
        <v>51</v>
      </c>
      <c r="Q734">
        <v>45</v>
      </c>
      <c r="R734">
        <v>40</v>
      </c>
      <c r="S734">
        <v>38</v>
      </c>
      <c r="T734">
        <v>50</v>
      </c>
      <c r="U734">
        <v>49</v>
      </c>
      <c r="V734">
        <v>44</v>
      </c>
      <c r="W734">
        <v>40</v>
      </c>
      <c r="X734">
        <v>33</v>
      </c>
      <c r="Y734">
        <v>63</v>
      </c>
      <c r="Z734">
        <v>47</v>
      </c>
      <c r="AA734">
        <v>72</v>
      </c>
      <c r="AB734">
        <v>60</v>
      </c>
      <c r="AC734" s="3">
        <v>7.869590127130241E-2</v>
      </c>
      <c r="AD734" s="3">
        <v>0.20919998412279961</v>
      </c>
      <c r="AE734" s="3">
        <v>2.6413119693719816E-2</v>
      </c>
      <c r="AF734" s="3">
        <v>7.9796898000000005E-2</v>
      </c>
      <c r="AG734" s="3">
        <v>0.20848499999999998</v>
      </c>
      <c r="AH734" s="3">
        <v>2.6104599999999999E-2</v>
      </c>
      <c r="AI734" s="3">
        <v>7.4488897999999998E-2</v>
      </c>
      <c r="AJ734" s="3">
        <v>0.21193199999999998</v>
      </c>
      <c r="AK734" s="3">
        <v>2.7591999999999998E-2</v>
      </c>
      <c r="AL734">
        <v>0.24044145062509434</v>
      </c>
      <c r="AM734">
        <v>0.30297134622243438</v>
      </c>
      <c r="AN734">
        <v>0.36549506947837518</v>
      </c>
      <c r="AO734">
        <v>0.66846641570080956</v>
      </c>
      <c r="AP734">
        <v>0.27811982897969284</v>
      </c>
      <c r="AQ734">
        <v>2.7080299999999999</v>
      </c>
      <c r="AR734">
        <v>2.888595</v>
      </c>
      <c r="AS734">
        <v>-0.76585000000000025</v>
      </c>
      <c r="AT734">
        <v>0.240419512</v>
      </c>
      <c r="AU734">
        <v>0.30378421597291222</v>
      </c>
      <c r="AV734">
        <v>0.36541960246985083</v>
      </c>
      <c r="AW734">
        <v>0.66920381844276311</v>
      </c>
      <c r="AX734">
        <v>0.27835862565474306</v>
      </c>
      <c r="AY734">
        <v>0.24052528000000004</v>
      </c>
      <c r="AZ734">
        <v>0.29986574415017897</v>
      </c>
      <c r="BA734">
        <v>0.36580340079424351</v>
      </c>
      <c r="BB734">
        <v>0.66566914494442253</v>
      </c>
      <c r="BC734">
        <v>0.27721436812315731</v>
      </c>
      <c r="BD734">
        <v>-1.4472692825455817</v>
      </c>
      <c r="BE734">
        <v>-1.4916050187156276</v>
      </c>
      <c r="BF734">
        <v>7.6620801407608852E-2</v>
      </c>
      <c r="BG734">
        <v>-0.34608483913314086</v>
      </c>
      <c r="BH734">
        <v>8.562926422468832E-2</v>
      </c>
      <c r="BI734">
        <f>Presented[[#This Row],[oWAR vL/500]]+(Presented[[#This Row],[dWAR]]*Ratios!$C$3)</f>
        <v>-1.3794014237075105</v>
      </c>
      <c r="BJ734">
        <f>Presented[[#This Row],[oWAR vR/500]]+(Presented[[#This Row],[dWAR]]*Ratios!$C$2)</f>
        <v>-1.4738436133290105</v>
      </c>
      <c r="BK734">
        <f>Presented[[#This Row],[oWAR/500]]+Presented[[#This Row],[dWAR]]</f>
        <v>-0.26045557490845256</v>
      </c>
    </row>
    <row r="735" spans="1:63" hidden="1" x14ac:dyDescent="0.25">
      <c r="A735">
        <v>41280</v>
      </c>
      <c r="B735" t="s">
        <v>4638</v>
      </c>
      <c r="C735" t="s">
        <v>79</v>
      </c>
      <c r="D735" t="s">
        <v>78</v>
      </c>
      <c r="E735">
        <v>47</v>
      </c>
      <c r="F735">
        <v>38</v>
      </c>
      <c r="G735">
        <v>41</v>
      </c>
      <c r="H735">
        <v>28</v>
      </c>
      <c r="I735">
        <v>51</v>
      </c>
      <c r="J735">
        <v>49</v>
      </c>
      <c r="K735">
        <v>48</v>
      </c>
      <c r="L735">
        <v>48</v>
      </c>
      <c r="M735">
        <v>40</v>
      </c>
      <c r="N735">
        <v>53</v>
      </c>
      <c r="O735">
        <v>50</v>
      </c>
      <c r="P735">
        <v>49</v>
      </c>
      <c r="Q735">
        <v>49</v>
      </c>
      <c r="R735">
        <v>42</v>
      </c>
      <c r="S735">
        <v>50</v>
      </c>
      <c r="T735">
        <v>49</v>
      </c>
      <c r="U735">
        <v>47</v>
      </c>
      <c r="V735">
        <v>48</v>
      </c>
      <c r="W735">
        <v>40</v>
      </c>
      <c r="X735">
        <v>37</v>
      </c>
      <c r="Y735">
        <v>46</v>
      </c>
      <c r="Z735">
        <v>31</v>
      </c>
      <c r="AA735">
        <v>44</v>
      </c>
      <c r="AB735">
        <v>5</v>
      </c>
      <c r="AC735" s="3">
        <v>7.34511861816112E-2</v>
      </c>
      <c r="AD735" s="3">
        <v>0.19541198412279964</v>
      </c>
      <c r="AE735" s="3">
        <v>2.7489160102093391E-2</v>
      </c>
      <c r="AF735" s="3">
        <v>7.4488897999999998E-2</v>
      </c>
      <c r="AG735" s="3">
        <v>0.19469699999999998</v>
      </c>
      <c r="AH735" s="3">
        <v>2.7591999999999998E-2</v>
      </c>
      <c r="AI735" s="3">
        <v>6.9485999999999992E-2</v>
      </c>
      <c r="AJ735" s="3">
        <v>0.19814399999999999</v>
      </c>
      <c r="AK735" s="3">
        <v>2.7096200000000001E-2</v>
      </c>
      <c r="AL735">
        <v>0.24817487379310735</v>
      </c>
      <c r="AM735">
        <v>0.30614054246359568</v>
      </c>
      <c r="AN735">
        <v>0.3870068070842439</v>
      </c>
      <c r="AO735">
        <v>0.69314734954783952</v>
      </c>
      <c r="AP735">
        <v>0.28389696777826828</v>
      </c>
      <c r="AQ735">
        <v>1.6742699999999999</v>
      </c>
      <c r="AR735">
        <v>2.5087636499999997</v>
      </c>
      <c r="AS735">
        <v>-2.4370500000000002</v>
      </c>
      <c r="AT735">
        <v>0.24926296633000003</v>
      </c>
      <c r="AU735">
        <v>0.30792072393476438</v>
      </c>
      <c r="AV735">
        <v>0.38916552502757651</v>
      </c>
      <c r="AW735">
        <v>0.69708624896234084</v>
      </c>
      <c r="AX735">
        <v>0.28538302762562362</v>
      </c>
      <c r="AY735">
        <v>0.24402894400000003</v>
      </c>
      <c r="AZ735">
        <v>0.29932850201965261</v>
      </c>
      <c r="BA735">
        <v>0.37881458105770016</v>
      </c>
      <c r="BB735">
        <v>0.67814308307735272</v>
      </c>
      <c r="BC735">
        <v>0.27821000278412533</v>
      </c>
      <c r="BD735">
        <v>-1.3545791244667085</v>
      </c>
      <c r="BE735">
        <v>-1.5995954133019454</v>
      </c>
      <c r="BF735">
        <v>-0.19781547239732444</v>
      </c>
      <c r="BG735">
        <v>-0.31148005483560082</v>
      </c>
      <c r="BH735">
        <v>4.9574837182714285E-2</v>
      </c>
      <c r="BI735">
        <f>Presented[[#This Row],[oWAR vL/500]]+(Presented[[#This Row],[dWAR]]*Ratios!$C$3)</f>
        <v>-1.3152872061920358</v>
      </c>
      <c r="BJ735">
        <f>Presented[[#This Row],[oWAR vR/500]]+(Presented[[#This Row],[dWAR]]*Ratios!$C$2)</f>
        <v>-1.5893124943939039</v>
      </c>
      <c r="BK735">
        <f>Presented[[#This Row],[oWAR/500]]+Presented[[#This Row],[dWAR]]</f>
        <v>-0.26190521765288655</v>
      </c>
    </row>
    <row r="736" spans="1:63" hidden="1" x14ac:dyDescent="0.25">
      <c r="A736">
        <v>40659</v>
      </c>
      <c r="B736" t="s">
        <v>6280</v>
      </c>
      <c r="C736" t="s">
        <v>111</v>
      </c>
      <c r="D736" t="s">
        <v>100</v>
      </c>
      <c r="E736">
        <v>62</v>
      </c>
      <c r="F736">
        <v>0</v>
      </c>
      <c r="G736">
        <v>55</v>
      </c>
      <c r="H736">
        <v>50</v>
      </c>
      <c r="I736">
        <v>39</v>
      </c>
      <c r="J736">
        <v>49</v>
      </c>
      <c r="K736">
        <v>49</v>
      </c>
      <c r="L736">
        <v>44</v>
      </c>
      <c r="M736">
        <v>40</v>
      </c>
      <c r="N736">
        <v>43</v>
      </c>
      <c r="O736">
        <v>47</v>
      </c>
      <c r="P736">
        <v>51</v>
      </c>
      <c r="Q736">
        <v>45</v>
      </c>
      <c r="R736">
        <v>40</v>
      </c>
      <c r="S736">
        <v>38</v>
      </c>
      <c r="T736">
        <v>50</v>
      </c>
      <c r="U736">
        <v>49</v>
      </c>
      <c r="V736">
        <v>44</v>
      </c>
      <c r="W736">
        <v>40</v>
      </c>
      <c r="X736">
        <v>33</v>
      </c>
      <c r="Y736">
        <v>63</v>
      </c>
      <c r="Z736">
        <v>47</v>
      </c>
      <c r="AA736">
        <v>72</v>
      </c>
      <c r="AB736">
        <v>60</v>
      </c>
      <c r="AC736" s="3">
        <v>7.869590127130241E-2</v>
      </c>
      <c r="AD736" s="3">
        <v>0.20919998412279961</v>
      </c>
      <c r="AE736" s="3">
        <v>2.6413119693719816E-2</v>
      </c>
      <c r="AF736" s="3">
        <v>7.9796898000000005E-2</v>
      </c>
      <c r="AG736" s="3">
        <v>0.20848499999999998</v>
      </c>
      <c r="AH736" s="3">
        <v>2.6104599999999999E-2</v>
      </c>
      <c r="AI736" s="3">
        <v>7.4488897999999998E-2</v>
      </c>
      <c r="AJ736" s="3">
        <v>0.21193199999999998</v>
      </c>
      <c r="AK736" s="3">
        <v>2.7591999999999998E-2</v>
      </c>
      <c r="AL736">
        <v>0.24044145062509434</v>
      </c>
      <c r="AM736">
        <v>0.30297134622243438</v>
      </c>
      <c r="AN736">
        <v>0.36549506947837518</v>
      </c>
      <c r="AO736">
        <v>0.66846641570080956</v>
      </c>
      <c r="AP736">
        <v>0.27811982897969284</v>
      </c>
      <c r="AQ736">
        <v>2.7080299999999999</v>
      </c>
      <c r="AR736">
        <v>2.888595</v>
      </c>
      <c r="AS736">
        <v>-0.76585000000000025</v>
      </c>
      <c r="AT736">
        <v>0.240419512</v>
      </c>
      <c r="AU736">
        <v>0.30378421597291222</v>
      </c>
      <c r="AV736">
        <v>0.36541960246985083</v>
      </c>
      <c r="AW736">
        <v>0.66920381844276311</v>
      </c>
      <c r="AX736">
        <v>0.27835862565474306</v>
      </c>
      <c r="AY736">
        <v>0.24052528000000004</v>
      </c>
      <c r="AZ736">
        <v>0.29986574415017897</v>
      </c>
      <c r="BA736">
        <v>0.36580340079424351</v>
      </c>
      <c r="BB736">
        <v>0.66566914494442253</v>
      </c>
      <c r="BC736">
        <v>0.27721436812315731</v>
      </c>
      <c r="BD736">
        <v>-1.4472692825455817</v>
      </c>
      <c r="BE736">
        <v>-1.4916050187156276</v>
      </c>
      <c r="BF736">
        <v>7.6620801407608852E-2</v>
      </c>
      <c r="BG736">
        <v>-0.34608483913314086</v>
      </c>
      <c r="BH736">
        <v>7.6615657464194797E-2</v>
      </c>
      <c r="BI736">
        <f>Presented[[#This Row],[oWAR vL/500]]+(Presented[[#This Row],[dWAR]]*Ratios!$C$3)</f>
        <v>-1.3865454088483602</v>
      </c>
      <c r="BJ736">
        <f>Presented[[#This Row],[oWAR vR/500]]+(Presented[[#This Row],[dWAR]]*Ratios!$C$2)</f>
        <v>-1.4757132349486544</v>
      </c>
      <c r="BK736">
        <f>Presented[[#This Row],[oWAR/500]]+Presented[[#This Row],[dWAR]]</f>
        <v>-0.26946918166894607</v>
      </c>
    </row>
    <row r="737" spans="1:63" x14ac:dyDescent="0.25">
      <c r="A737">
        <v>41670</v>
      </c>
      <c r="B737" t="s">
        <v>3180</v>
      </c>
      <c r="C737" t="s">
        <v>105</v>
      </c>
      <c r="D737" t="s">
        <v>94</v>
      </c>
      <c r="E737">
        <v>24</v>
      </c>
      <c r="F737">
        <v>3</v>
      </c>
      <c r="G737">
        <v>72</v>
      </c>
      <c r="H737">
        <v>65</v>
      </c>
      <c r="I737">
        <v>48</v>
      </c>
      <c r="J737">
        <v>55</v>
      </c>
      <c r="K737">
        <v>49</v>
      </c>
      <c r="L737">
        <v>23</v>
      </c>
      <c r="M737">
        <v>49</v>
      </c>
      <c r="N737">
        <v>46</v>
      </c>
      <c r="O737">
        <v>53</v>
      </c>
      <c r="P737">
        <v>48</v>
      </c>
      <c r="Q737">
        <v>22</v>
      </c>
      <c r="R737">
        <v>47</v>
      </c>
      <c r="S737">
        <v>48</v>
      </c>
      <c r="T737">
        <v>55</v>
      </c>
      <c r="U737">
        <v>50</v>
      </c>
      <c r="V737">
        <v>23</v>
      </c>
      <c r="W737">
        <v>50</v>
      </c>
      <c r="X737">
        <v>58</v>
      </c>
      <c r="Y737">
        <v>77</v>
      </c>
      <c r="Z737">
        <v>62</v>
      </c>
      <c r="AA737">
        <v>35</v>
      </c>
      <c r="AB737">
        <v>36</v>
      </c>
      <c r="AC737" s="3">
        <v>7.2935894728697589E-2</v>
      </c>
      <c r="AD737" s="3">
        <v>0.28705101587720028</v>
      </c>
      <c r="AE737" s="3">
        <v>3.130845308415036E-2</v>
      </c>
      <c r="AF737" s="3">
        <v>7.1834898000000008E-2</v>
      </c>
      <c r="AG737" s="3">
        <v>0.28776599999999997</v>
      </c>
      <c r="AH737" s="3">
        <v>3.08032972E-2</v>
      </c>
      <c r="AI737" s="3">
        <v>7.7142898000000001E-2</v>
      </c>
      <c r="AJ737" s="3">
        <v>0.28431899999999999</v>
      </c>
      <c r="AK737" s="3">
        <v>3.32386972E-2</v>
      </c>
      <c r="AL737">
        <v>0.2352348507958229</v>
      </c>
      <c r="AM737">
        <v>0.29380566933374908</v>
      </c>
      <c r="AN737">
        <v>0.37998832401647098</v>
      </c>
      <c r="AO737">
        <v>0.67379399335022006</v>
      </c>
      <c r="AP737">
        <v>0.27736166887040442</v>
      </c>
      <c r="AQ737">
        <v>8.5276526500000003</v>
      </c>
      <c r="AR737">
        <v>7.2199286499999999</v>
      </c>
      <c r="AS737">
        <v>0.56049999999999989</v>
      </c>
      <c r="AT737">
        <v>0.23360048150679397</v>
      </c>
      <c r="AU737">
        <v>0.29145599048621273</v>
      </c>
      <c r="AV737">
        <v>0.37622316273754586</v>
      </c>
      <c r="AW737">
        <v>0.66767915322375859</v>
      </c>
      <c r="AX737">
        <v>0.27500619406688598</v>
      </c>
      <c r="AY737">
        <v>0.24148596589942004</v>
      </c>
      <c r="AZ737">
        <v>0.30275653691302828</v>
      </c>
      <c r="BA737">
        <v>0.39441705593097887</v>
      </c>
      <c r="BB737">
        <v>0.69717359284400715</v>
      </c>
      <c r="BC737">
        <v>0.28632932445778259</v>
      </c>
      <c r="BD737">
        <v>-1.4911902603202891</v>
      </c>
      <c r="BE737">
        <v>-1.067189364689304</v>
      </c>
      <c r="BF737">
        <v>-0.45473914394148329</v>
      </c>
      <c r="BG737">
        <v>-0.3019837672959671</v>
      </c>
      <c r="BH737">
        <v>0.15773811830863635</v>
      </c>
      <c r="BI737">
        <f>Presented[[#This Row],[oWAR vL/500]]+(Presented[[#This Row],[dWAR]]*Ratios!$C$3)</f>
        <v>-1.3661705203554211</v>
      </c>
      <c r="BJ737">
        <f>Presented[[#This Row],[oWAR vR/500]]+(Presented[[#This Row],[dWAR]]*Ratios!$C$2)</f>
        <v>-1.0344709863455357</v>
      </c>
      <c r="BK737">
        <f>Presented[[#This Row],[oWAR/500]]+Presented[[#This Row],[dWAR]]</f>
        <v>-0.14424564898733075</v>
      </c>
    </row>
    <row r="738" spans="1:63" hidden="1" x14ac:dyDescent="0.25">
      <c r="A738">
        <v>34684</v>
      </c>
      <c r="B738" t="s">
        <v>1477</v>
      </c>
      <c r="C738" t="s">
        <v>79</v>
      </c>
      <c r="D738" t="s">
        <v>78</v>
      </c>
      <c r="E738">
        <v>22</v>
      </c>
      <c r="F738">
        <v>75</v>
      </c>
      <c r="G738">
        <v>43</v>
      </c>
      <c r="H738">
        <v>55</v>
      </c>
      <c r="I738">
        <v>39</v>
      </c>
      <c r="J738">
        <v>45</v>
      </c>
      <c r="K738">
        <v>61</v>
      </c>
      <c r="L738">
        <v>41</v>
      </c>
      <c r="M738">
        <v>28</v>
      </c>
      <c r="N738">
        <v>42</v>
      </c>
      <c r="O738">
        <v>48</v>
      </c>
      <c r="P738">
        <v>64</v>
      </c>
      <c r="Q738">
        <v>43</v>
      </c>
      <c r="R738">
        <v>29</v>
      </c>
      <c r="S738">
        <v>39</v>
      </c>
      <c r="T738">
        <v>45</v>
      </c>
      <c r="U738">
        <v>60</v>
      </c>
      <c r="V738">
        <v>40</v>
      </c>
      <c r="W738">
        <v>27</v>
      </c>
      <c r="X738">
        <v>17</v>
      </c>
      <c r="Y738">
        <v>33</v>
      </c>
      <c r="Z738">
        <v>38</v>
      </c>
      <c r="AA738">
        <v>49</v>
      </c>
      <c r="AB738">
        <v>23</v>
      </c>
      <c r="AC738" s="3">
        <v>0.11209690454260482</v>
      </c>
      <c r="AD738" s="3">
        <v>0.21752395236839894</v>
      </c>
      <c r="AE738" s="3">
        <v>2.6291880306280178E-2</v>
      </c>
      <c r="AF738" s="3">
        <v>0.11429889800000001</v>
      </c>
      <c r="AG738" s="3">
        <v>0.21537899999999999</v>
      </c>
      <c r="AH738" s="3">
        <v>2.66004E-2</v>
      </c>
      <c r="AI738" s="3">
        <v>0.103682898</v>
      </c>
      <c r="AJ738" s="3">
        <v>0.22571999999999998</v>
      </c>
      <c r="AK738" s="3">
        <v>2.5113E-2</v>
      </c>
      <c r="AL738">
        <v>0.21631465999020158</v>
      </c>
      <c r="AM738">
        <v>0.30690356542612174</v>
      </c>
      <c r="AN738">
        <v>0.3333241089854076</v>
      </c>
      <c r="AO738">
        <v>0.64022767441152939</v>
      </c>
      <c r="AP738">
        <v>0.27348855050259452</v>
      </c>
      <c r="AQ738">
        <v>0.4338700000000002</v>
      </c>
      <c r="AR738">
        <v>1.171395</v>
      </c>
      <c r="AS738">
        <v>-1.7058999999999997</v>
      </c>
      <c r="AT738">
        <v>0.21787552810099994</v>
      </c>
      <c r="AU738">
        <v>0.30999945819712305</v>
      </c>
      <c r="AV738">
        <v>0.33647290291135556</v>
      </c>
      <c r="AW738">
        <v>0.64647236110847861</v>
      </c>
      <c r="AX738">
        <v>0.27605113603835774</v>
      </c>
      <c r="AY738">
        <v>0.21038574493499998</v>
      </c>
      <c r="AZ738">
        <v>0.29504233807027186</v>
      </c>
      <c r="BA738">
        <v>0.32138392481380806</v>
      </c>
      <c r="BB738">
        <v>0.61642626288407998</v>
      </c>
      <c r="BC738">
        <v>0.26365739967896745</v>
      </c>
      <c r="BD738">
        <v>-1.5906551360793713</v>
      </c>
      <c r="BE738">
        <v>-2.0464821081102791</v>
      </c>
      <c r="BF738">
        <v>0.32747309294929383</v>
      </c>
      <c r="BG738">
        <v>-0.57653557958323765</v>
      </c>
      <c r="BH738">
        <v>0.30195582647653246</v>
      </c>
      <c r="BI738">
        <f>Presented[[#This Row],[oWAR vL/500]]+(Presented[[#This Row],[dWAR]]*Ratios!$C$3)</f>
        <v>-1.3513316338609096</v>
      </c>
      <c r="BJ738">
        <f>Presented[[#This Row],[oWAR vR/500]]+(Presented[[#This Row],[dWAR]]*Ratios!$C$2)</f>
        <v>-1.9838497838522082</v>
      </c>
      <c r="BK738">
        <f>Presented[[#This Row],[oWAR/500]]+Presented[[#This Row],[dWAR]]</f>
        <v>-0.27457975310670518</v>
      </c>
    </row>
    <row r="739" spans="1:63" hidden="1" x14ac:dyDescent="0.25">
      <c r="A739">
        <v>34906</v>
      </c>
      <c r="B739" t="s">
        <v>3842</v>
      </c>
      <c r="C739" t="s">
        <v>79</v>
      </c>
      <c r="D739" t="s">
        <v>100</v>
      </c>
      <c r="E739">
        <v>32</v>
      </c>
      <c r="F739">
        <v>45</v>
      </c>
      <c r="G739">
        <v>42</v>
      </c>
      <c r="H739">
        <v>63</v>
      </c>
      <c r="I739">
        <v>74</v>
      </c>
      <c r="J739">
        <v>42</v>
      </c>
      <c r="K739">
        <v>20</v>
      </c>
      <c r="L739">
        <v>53</v>
      </c>
      <c r="M739">
        <v>55</v>
      </c>
      <c r="N739">
        <v>70</v>
      </c>
      <c r="O739">
        <v>39</v>
      </c>
      <c r="P739">
        <v>19</v>
      </c>
      <c r="Q739">
        <v>51</v>
      </c>
      <c r="R739">
        <v>53</v>
      </c>
      <c r="S739">
        <v>76</v>
      </c>
      <c r="T739">
        <v>43</v>
      </c>
      <c r="U739">
        <v>20</v>
      </c>
      <c r="V739">
        <v>54</v>
      </c>
      <c r="W739">
        <v>56</v>
      </c>
      <c r="X739">
        <v>29</v>
      </c>
      <c r="Y739">
        <v>36</v>
      </c>
      <c r="Z739">
        <v>41</v>
      </c>
      <c r="AA739">
        <v>57</v>
      </c>
      <c r="AB739">
        <v>55</v>
      </c>
      <c r="AC739" s="3">
        <v>3.4800862832971853E-2</v>
      </c>
      <c r="AD739" s="3">
        <v>0.18565804763160099</v>
      </c>
      <c r="AE739" s="3">
        <v>2.2549559591626422E-2</v>
      </c>
      <c r="AF739" s="3">
        <v>3.4542000000000003E-2</v>
      </c>
      <c r="AG739" s="3">
        <v>0.18780299999999997</v>
      </c>
      <c r="AH739" s="3">
        <v>2.21382E-2</v>
      </c>
      <c r="AI739" s="3">
        <v>3.5790000000000002E-2</v>
      </c>
      <c r="AJ739" s="3">
        <v>0.17746199999999998</v>
      </c>
      <c r="AK739" s="3">
        <v>2.4121400000000001E-2</v>
      </c>
      <c r="AL739">
        <v>0.26833489564447904</v>
      </c>
      <c r="AM739">
        <v>0.29657849813380427</v>
      </c>
      <c r="AN739">
        <v>0.42304325072794419</v>
      </c>
      <c r="AO739">
        <v>0.71962174886174846</v>
      </c>
      <c r="AP739">
        <v>0.28033196025218587</v>
      </c>
      <c r="AQ739">
        <v>0.8641899999999999</v>
      </c>
      <c r="AR739">
        <v>1.7682149999999999</v>
      </c>
      <c r="AS739">
        <v>-1.3925500000000002</v>
      </c>
      <c r="AT739">
        <v>0.26674726851085445</v>
      </c>
      <c r="AU739">
        <v>0.29486309189213511</v>
      </c>
      <c r="AV739">
        <v>0.41792802383376937</v>
      </c>
      <c r="AW739">
        <v>0.71279111572590448</v>
      </c>
      <c r="AX739">
        <v>0.27832354276907462</v>
      </c>
      <c r="AY739">
        <v>0.27442715024382081</v>
      </c>
      <c r="AZ739">
        <v>0.30315044544140535</v>
      </c>
      <c r="BA739">
        <v>0.44279088549182433</v>
      </c>
      <c r="BB739">
        <v>0.74594133093322967</v>
      </c>
      <c r="BC739">
        <v>0.28803003340885314</v>
      </c>
      <c r="BD739">
        <v>-1.5169531378264605</v>
      </c>
      <c r="BE739">
        <v>-1.1639738242246098</v>
      </c>
      <c r="BF739">
        <v>-0.17376452404312026</v>
      </c>
      <c r="BG739">
        <v>-0.34473939338322113</v>
      </c>
      <c r="BH739">
        <v>6.7602050703701289E-2</v>
      </c>
      <c r="BI739">
        <f>Presented[[#This Row],[oWAR vL/500]]+(Presented[[#This Row],[dWAR]]*Ratios!$C$3)</f>
        <v>-1.4633732492700884</v>
      </c>
      <c r="BJ739">
        <f>Presented[[#This Row],[oWAR vR/500]]+(Presented[[#This Row],[dWAR]]*Ratios!$C$2)</f>
        <v>-1.1499516620772805</v>
      </c>
      <c r="BK739">
        <f>Presented[[#This Row],[oWAR/500]]+Presented[[#This Row],[dWAR]]</f>
        <v>-0.27713734267951984</v>
      </c>
    </row>
    <row r="740" spans="1:63" hidden="1" x14ac:dyDescent="0.25">
      <c r="A740">
        <v>34669</v>
      </c>
      <c r="B740" t="s">
        <v>2307</v>
      </c>
      <c r="C740" t="s">
        <v>111</v>
      </c>
      <c r="D740" t="s">
        <v>94</v>
      </c>
      <c r="E740">
        <v>62</v>
      </c>
      <c r="F740">
        <v>1</v>
      </c>
      <c r="G740">
        <v>43</v>
      </c>
      <c r="H740">
        <v>49</v>
      </c>
      <c r="I740">
        <v>58</v>
      </c>
      <c r="J740">
        <v>45</v>
      </c>
      <c r="K740">
        <v>46</v>
      </c>
      <c r="L740">
        <v>44</v>
      </c>
      <c r="M740">
        <v>46</v>
      </c>
      <c r="N740">
        <v>55</v>
      </c>
      <c r="O740">
        <v>42</v>
      </c>
      <c r="P740">
        <v>44</v>
      </c>
      <c r="Q740">
        <v>43</v>
      </c>
      <c r="R740">
        <v>44</v>
      </c>
      <c r="S740">
        <v>58</v>
      </c>
      <c r="T740">
        <v>46</v>
      </c>
      <c r="U740">
        <v>46</v>
      </c>
      <c r="V740">
        <v>45</v>
      </c>
      <c r="W740">
        <v>47</v>
      </c>
      <c r="X740">
        <v>45</v>
      </c>
      <c r="Y740">
        <v>55</v>
      </c>
      <c r="Z740">
        <v>58</v>
      </c>
      <c r="AA740">
        <v>58</v>
      </c>
      <c r="AB740">
        <v>43</v>
      </c>
      <c r="AC740" s="3">
        <v>6.6259725665943695E-2</v>
      </c>
      <c r="AD740" s="3">
        <v>0.21394903175440066</v>
      </c>
      <c r="AE740" s="3">
        <v>2.4036959591626425E-2</v>
      </c>
      <c r="AF740" s="3">
        <v>6.5741999999999995E-2</v>
      </c>
      <c r="AG740" s="3">
        <v>0.21537899999999999</v>
      </c>
      <c r="AH740" s="3">
        <v>2.36256E-2</v>
      </c>
      <c r="AI740" s="3">
        <v>6.8237999999999993E-2</v>
      </c>
      <c r="AJ740" s="3">
        <v>0.20848499999999998</v>
      </c>
      <c r="AK740" s="3">
        <v>2.5608800000000001E-2</v>
      </c>
      <c r="AL740">
        <v>0.24625929491099655</v>
      </c>
      <c r="AM740">
        <v>0.29897350398516481</v>
      </c>
      <c r="AN740">
        <v>0.37934962740651984</v>
      </c>
      <c r="AO740">
        <v>0.67832313139168465</v>
      </c>
      <c r="AP740">
        <v>0.27647997060981677</v>
      </c>
      <c r="AQ740">
        <v>3.6027726500000008</v>
      </c>
      <c r="AR740">
        <v>4.2039236500000001</v>
      </c>
      <c r="AS740">
        <v>0.38309999999999994</v>
      </c>
      <c r="AT740">
        <v>0.244359925724</v>
      </c>
      <c r="AU740">
        <v>0.29681729693246478</v>
      </c>
      <c r="AV740">
        <v>0.37528533616056664</v>
      </c>
      <c r="AW740">
        <v>0.67210263309303142</v>
      </c>
      <c r="AX740">
        <v>0.27423405391696748</v>
      </c>
      <c r="AY740">
        <v>0.25354631465100008</v>
      </c>
      <c r="AZ740">
        <v>0.30722176788183414</v>
      </c>
      <c r="BA740">
        <v>0.3949820826371937</v>
      </c>
      <c r="BB740">
        <v>0.70220385051902778</v>
      </c>
      <c r="BC740">
        <v>0.28507053924979769</v>
      </c>
      <c r="BD740">
        <v>-1.5429503553576167</v>
      </c>
      <c r="BE740">
        <v>-1.1291078223498616</v>
      </c>
      <c r="BF740">
        <v>-0.60135635611139426</v>
      </c>
      <c r="BG740">
        <v>-0.36323574700908295</v>
      </c>
      <c r="BH740">
        <v>8.5629264224688292E-2</v>
      </c>
      <c r="BI740">
        <f>Presented[[#This Row],[oWAR vL/500]]+(Presented[[#This Row],[dWAR]]*Ratios!$C$3)</f>
        <v>-1.4750824965195455</v>
      </c>
      <c r="BJ740">
        <f>Presented[[#This Row],[oWAR vR/500]]+(Presented[[#This Row],[dWAR]]*Ratios!$C$2)</f>
        <v>-1.1113464169632445</v>
      </c>
      <c r="BK740">
        <f>Presented[[#This Row],[oWAR/500]]+Presented[[#This Row],[dWAR]]</f>
        <v>-0.27760648278439465</v>
      </c>
    </row>
    <row r="741" spans="1:63" hidden="1" x14ac:dyDescent="0.25">
      <c r="A741">
        <v>40948</v>
      </c>
      <c r="B741" t="s">
        <v>4250</v>
      </c>
      <c r="C741" t="s">
        <v>186</v>
      </c>
      <c r="D741" t="s">
        <v>94</v>
      </c>
      <c r="E741">
        <v>70</v>
      </c>
      <c r="F741">
        <v>1</v>
      </c>
      <c r="G741">
        <v>64</v>
      </c>
      <c r="H741">
        <v>61</v>
      </c>
      <c r="I741">
        <v>44</v>
      </c>
      <c r="J741">
        <v>24</v>
      </c>
      <c r="K741">
        <v>53</v>
      </c>
      <c r="L741">
        <v>62</v>
      </c>
      <c r="M741">
        <v>47</v>
      </c>
      <c r="N741">
        <v>44</v>
      </c>
      <c r="O741">
        <v>23</v>
      </c>
      <c r="P741">
        <v>51</v>
      </c>
      <c r="Q741">
        <v>61</v>
      </c>
      <c r="R741">
        <v>46</v>
      </c>
      <c r="S741">
        <v>44</v>
      </c>
      <c r="T741">
        <v>24</v>
      </c>
      <c r="U741">
        <v>54</v>
      </c>
      <c r="V741">
        <v>63</v>
      </c>
      <c r="W741">
        <v>47</v>
      </c>
      <c r="X741">
        <v>55</v>
      </c>
      <c r="Y741">
        <v>70</v>
      </c>
      <c r="Z741">
        <v>52</v>
      </c>
      <c r="AA741">
        <v>57</v>
      </c>
      <c r="AB741">
        <v>52</v>
      </c>
      <c r="AC741" s="3">
        <v>8.1448393093046384E-2</v>
      </c>
      <c r="AD741" s="3">
        <v>0.16390658319745241</v>
      </c>
      <c r="AE741" s="3">
        <v>1.4308239897906605E-2</v>
      </c>
      <c r="AF741" s="3">
        <v>7.9796898000000005E-2</v>
      </c>
      <c r="AG741" s="3">
        <v>0.16453050899999999</v>
      </c>
      <c r="AH741" s="3">
        <v>1.42054E-2</v>
      </c>
      <c r="AI741" s="3">
        <v>8.7758898000000002E-2</v>
      </c>
      <c r="AJ741" s="3">
        <v>0.16152250899999998</v>
      </c>
      <c r="AK741" s="3">
        <v>1.4701200000000001E-2</v>
      </c>
      <c r="AL741">
        <v>0.25723752570106106</v>
      </c>
      <c r="AM741">
        <v>0.32042109786860701</v>
      </c>
      <c r="AN741">
        <v>0.35790504977048471</v>
      </c>
      <c r="AO741">
        <v>0.67832614763909171</v>
      </c>
      <c r="AP741">
        <v>0.28282959186862328</v>
      </c>
      <c r="AQ741">
        <v>7.2653726500000007</v>
      </c>
      <c r="AR741">
        <v>6.4557736499999994</v>
      </c>
      <c r="AS741">
        <v>-0.24360000000000007</v>
      </c>
      <c r="AT741">
        <v>0.25655222061318994</v>
      </c>
      <c r="AU741">
        <v>0.31857112342124122</v>
      </c>
      <c r="AV741">
        <v>0.35677262524449854</v>
      </c>
      <c r="AW741">
        <v>0.67534374866573976</v>
      </c>
      <c r="AX741">
        <v>0.2814325354746201</v>
      </c>
      <c r="AY741">
        <v>0.25986114308305508</v>
      </c>
      <c r="AZ741">
        <v>0.32747379240357261</v>
      </c>
      <c r="BA741">
        <v>0.36223832945200041</v>
      </c>
      <c r="BB741">
        <v>0.68971212185557307</v>
      </c>
      <c r="BC741">
        <v>0.28815016631006435</v>
      </c>
      <c r="BD741">
        <v>-1.3225116336165033</v>
      </c>
      <c r="BE741">
        <v>-1.0673488761964551</v>
      </c>
      <c r="BF741">
        <v>-0.34431474160041864</v>
      </c>
      <c r="BG741">
        <v>-0.16577097651857486</v>
      </c>
      <c r="BH741">
        <v>-0.11267008450616882</v>
      </c>
      <c r="BI741">
        <f>Presented[[#This Row],[oWAR vL/500]]+(Presented[[#This Row],[dWAR]]*Ratios!$C$3)</f>
        <v>-1.4118114478771233</v>
      </c>
      <c r="BJ741">
        <f>Presented[[#This Row],[oWAR vR/500]]+(Presented[[#This Row],[dWAR]]*Ratios!$C$2)</f>
        <v>-1.0907191464420039</v>
      </c>
      <c r="BK741">
        <f>Presented[[#This Row],[oWAR/500]]+Presented[[#This Row],[dWAR]]</f>
        <v>-0.2784410610247437</v>
      </c>
    </row>
    <row r="742" spans="1:63" hidden="1" x14ac:dyDescent="0.25">
      <c r="A742">
        <v>34799</v>
      </c>
      <c r="B742" t="s">
        <v>7814</v>
      </c>
      <c r="C742" t="s">
        <v>149</v>
      </c>
      <c r="D742" t="s">
        <v>78</v>
      </c>
      <c r="E742">
        <v>69</v>
      </c>
      <c r="F742">
        <v>1</v>
      </c>
      <c r="G742">
        <v>67</v>
      </c>
      <c r="H742">
        <v>51</v>
      </c>
      <c r="I742">
        <v>45</v>
      </c>
      <c r="J742">
        <v>14</v>
      </c>
      <c r="K742">
        <v>39</v>
      </c>
      <c r="L742">
        <v>79</v>
      </c>
      <c r="M742">
        <v>44</v>
      </c>
      <c r="N742">
        <v>47</v>
      </c>
      <c r="O742">
        <v>14</v>
      </c>
      <c r="P742">
        <v>39</v>
      </c>
      <c r="Q742">
        <v>82</v>
      </c>
      <c r="R742">
        <v>47</v>
      </c>
      <c r="S742">
        <v>45</v>
      </c>
      <c r="T742">
        <v>14</v>
      </c>
      <c r="U742">
        <v>39</v>
      </c>
      <c r="V742">
        <v>78</v>
      </c>
      <c r="W742">
        <v>43</v>
      </c>
      <c r="X742">
        <v>56</v>
      </c>
      <c r="Y742">
        <v>69</v>
      </c>
      <c r="Z742">
        <v>60</v>
      </c>
      <c r="AA742">
        <v>62</v>
      </c>
      <c r="AB742">
        <v>51</v>
      </c>
      <c r="AC742" s="3">
        <v>5.9501999999999992E-2</v>
      </c>
      <c r="AD742" s="3">
        <v>0.13419436060509507</v>
      </c>
      <c r="AE742" s="3">
        <v>9.7432000000000005E-3</v>
      </c>
      <c r="AF742" s="3">
        <v>5.9501999999999999E-2</v>
      </c>
      <c r="AG742" s="3">
        <v>0.13294650899999999</v>
      </c>
      <c r="AH742" s="3">
        <v>9.7432000000000005E-3</v>
      </c>
      <c r="AI742" s="3">
        <v>5.9501999999999999E-2</v>
      </c>
      <c r="AJ742" s="3">
        <v>0.13896250899999998</v>
      </c>
      <c r="AK742" s="3">
        <v>9.7432000000000005E-3</v>
      </c>
      <c r="AL742">
        <v>0.26272534525086316</v>
      </c>
      <c r="AM742">
        <v>0.30932529197974429</v>
      </c>
      <c r="AN742">
        <v>0.35485963440885232</v>
      </c>
      <c r="AO742">
        <v>0.66418492638859661</v>
      </c>
      <c r="AP742">
        <v>0.27346933452851646</v>
      </c>
      <c r="AQ742">
        <v>7.4681326500000003</v>
      </c>
      <c r="AR742">
        <v>6.5923586499999995</v>
      </c>
      <c r="AS742">
        <v>0.47179999999999994</v>
      </c>
      <c r="AT742">
        <v>0.26488302915305501</v>
      </c>
      <c r="AU742">
        <v>0.31134659800124781</v>
      </c>
      <c r="AV742">
        <v>0.35797196579336532</v>
      </c>
      <c r="AW742">
        <v>0.66931856379461308</v>
      </c>
      <c r="AX742">
        <v>0.27531220689168967</v>
      </c>
      <c r="AY742">
        <v>0.25452861690559503</v>
      </c>
      <c r="AZ742">
        <v>0.30164664343252717</v>
      </c>
      <c r="BA742">
        <v>0.34309160163044722</v>
      </c>
      <c r="BB742">
        <v>0.64473824506297439</v>
      </c>
      <c r="BC742">
        <v>0.26647318945787313</v>
      </c>
      <c r="BD742">
        <v>-1.4842209693924708</v>
      </c>
      <c r="BE742">
        <v>-1.77846201905254</v>
      </c>
      <c r="BF742">
        <v>-0.40204787647777174</v>
      </c>
      <c r="BG742">
        <v>-0.44670084336767701</v>
      </c>
      <c r="BH742">
        <v>0.16675172506912986</v>
      </c>
      <c r="BI742">
        <f>Presented[[#This Row],[oWAR vL/500]]+(Presented[[#This Row],[dWAR]]*Ratios!$C$3)</f>
        <v>-1.3520572442867533</v>
      </c>
      <c r="BJ742">
        <f>Presented[[#This Row],[oWAR vR/500]]+(Presented[[#This Row],[dWAR]]*Ratios!$C$2)</f>
        <v>-1.7438740190891278</v>
      </c>
      <c r="BK742">
        <f>Presented[[#This Row],[oWAR/500]]+Presented[[#This Row],[dWAR]]</f>
        <v>-0.27994911829854718</v>
      </c>
    </row>
    <row r="743" spans="1:63" hidden="1" x14ac:dyDescent="0.25">
      <c r="A743">
        <v>34801</v>
      </c>
      <c r="B743" t="s">
        <v>8470</v>
      </c>
      <c r="C743" t="s">
        <v>160</v>
      </c>
      <c r="D743" t="s">
        <v>94</v>
      </c>
      <c r="E743">
        <v>28</v>
      </c>
      <c r="F743">
        <v>1</v>
      </c>
      <c r="G743">
        <v>31</v>
      </c>
      <c r="H743">
        <v>41</v>
      </c>
      <c r="I743">
        <v>50</v>
      </c>
      <c r="J743">
        <v>67</v>
      </c>
      <c r="K743">
        <v>52</v>
      </c>
      <c r="L743">
        <v>17</v>
      </c>
      <c r="M743">
        <v>54</v>
      </c>
      <c r="N743">
        <v>47</v>
      </c>
      <c r="O743">
        <v>58</v>
      </c>
      <c r="P743">
        <v>49</v>
      </c>
      <c r="Q743">
        <v>16</v>
      </c>
      <c r="R743">
        <v>50</v>
      </c>
      <c r="S743">
        <v>51</v>
      </c>
      <c r="T743">
        <v>70</v>
      </c>
      <c r="U743">
        <v>53</v>
      </c>
      <c r="V743">
        <v>17</v>
      </c>
      <c r="W743">
        <v>55</v>
      </c>
      <c r="X743">
        <v>16</v>
      </c>
      <c r="Y743">
        <v>40</v>
      </c>
      <c r="Z743">
        <v>20</v>
      </c>
      <c r="AA743">
        <v>46</v>
      </c>
      <c r="AB743">
        <v>38</v>
      </c>
      <c r="AC743" s="3">
        <v>7.6690891457395174E-2</v>
      </c>
      <c r="AD743" s="3">
        <v>0.30773301587720031</v>
      </c>
      <c r="AE743" s="3">
        <v>3.9922732504902157E-2</v>
      </c>
      <c r="AF743" s="3">
        <v>7.4488897999999998E-2</v>
      </c>
      <c r="AG743" s="3">
        <v>0.308448</v>
      </c>
      <c r="AH743" s="3">
        <v>3.68917972E-2</v>
      </c>
      <c r="AI743" s="3">
        <v>8.5104897999999998E-2</v>
      </c>
      <c r="AJ743" s="3">
        <v>0.30500099999999997</v>
      </c>
      <c r="AK743" s="3">
        <v>5.1504197199999997E-2</v>
      </c>
      <c r="AL743">
        <v>0.23994015524753631</v>
      </c>
      <c r="AM743">
        <v>0.30099339326234464</v>
      </c>
      <c r="AN743">
        <v>0.40415366258706054</v>
      </c>
      <c r="AO743">
        <v>0.70514705584940518</v>
      </c>
      <c r="AP743">
        <v>0.28915644930848206</v>
      </c>
      <c r="AQ743">
        <v>0.87216000000000016</v>
      </c>
      <c r="AR743">
        <v>1.3785999999999998</v>
      </c>
      <c r="AS743">
        <v>-3.5860000000000003</v>
      </c>
      <c r="AT743">
        <v>0.23666135808441999</v>
      </c>
      <c r="AU743">
        <v>0.29630372421220597</v>
      </c>
      <c r="AV743">
        <v>0.39115725711457178</v>
      </c>
      <c r="AW743">
        <v>0.6874609813267778</v>
      </c>
      <c r="AX743">
        <v>0.28258355722405193</v>
      </c>
      <c r="AY743">
        <v>0.25240629133779546</v>
      </c>
      <c r="AZ743">
        <v>0.3187236508193132</v>
      </c>
      <c r="BA743">
        <v>0.45375005203249513</v>
      </c>
      <c r="BB743">
        <v>0.77247370285180827</v>
      </c>
      <c r="BC743">
        <v>0.31397655857409129</v>
      </c>
      <c r="BD743">
        <v>-1.5178233060831818</v>
      </c>
      <c r="BE743">
        <v>-0.4170811481004561</v>
      </c>
      <c r="BF743">
        <v>0.28017777421037682</v>
      </c>
      <c r="BG743">
        <v>-0.18079552285242811</v>
      </c>
      <c r="BH743">
        <v>-0.10365647774567531</v>
      </c>
      <c r="BI743">
        <f>Presented[[#This Row],[oWAR vL/500]]+(Presented[[#This Row],[dWAR]]*Ratios!$C$3)</f>
        <v>-1.5999791352029522</v>
      </c>
      <c r="BJ743">
        <f>Presented[[#This Row],[oWAR vR/500]]+(Presented[[#This Row],[dWAR]]*Ratios!$C$2)</f>
        <v>-0.438581796726361</v>
      </c>
      <c r="BK743">
        <f>Presented[[#This Row],[oWAR/500]]+Presented[[#This Row],[dWAR]]</f>
        <v>-0.28445200059810344</v>
      </c>
    </row>
    <row r="744" spans="1:63" hidden="1" x14ac:dyDescent="0.25">
      <c r="A744">
        <v>40873</v>
      </c>
      <c r="B744" t="s">
        <v>3134</v>
      </c>
      <c r="C744" t="s">
        <v>149</v>
      </c>
      <c r="D744" t="s">
        <v>78</v>
      </c>
      <c r="E744">
        <v>82</v>
      </c>
      <c r="F744">
        <v>2</v>
      </c>
      <c r="G744">
        <v>54</v>
      </c>
      <c r="H744">
        <v>59</v>
      </c>
      <c r="I744">
        <v>42</v>
      </c>
      <c r="J744">
        <v>47</v>
      </c>
      <c r="K744">
        <v>35</v>
      </c>
      <c r="L744">
        <v>40</v>
      </c>
      <c r="M744">
        <v>41</v>
      </c>
      <c r="N744">
        <v>43</v>
      </c>
      <c r="O744">
        <v>49</v>
      </c>
      <c r="P744">
        <v>36</v>
      </c>
      <c r="Q744">
        <v>41</v>
      </c>
      <c r="R744">
        <v>43</v>
      </c>
      <c r="S744">
        <v>42</v>
      </c>
      <c r="T744">
        <v>47</v>
      </c>
      <c r="U744">
        <v>35</v>
      </c>
      <c r="V744">
        <v>39</v>
      </c>
      <c r="W744">
        <v>41</v>
      </c>
      <c r="X744">
        <v>71</v>
      </c>
      <c r="Y744">
        <v>52</v>
      </c>
      <c r="Z744">
        <v>61</v>
      </c>
      <c r="AA744">
        <v>57</v>
      </c>
      <c r="AB744">
        <v>57</v>
      </c>
      <c r="AC744" s="3">
        <v>5.5499137167028138E-2</v>
      </c>
      <c r="AD744" s="3">
        <v>0.22370296824559927</v>
      </c>
      <c r="AE744" s="3">
        <v>2.6890520204186783E-2</v>
      </c>
      <c r="AF744" s="3">
        <v>5.5757999999999995E-2</v>
      </c>
      <c r="AG744" s="3">
        <v>0.22227299999999997</v>
      </c>
      <c r="AH744" s="3">
        <v>2.7096200000000001E-2</v>
      </c>
      <c r="AI744" s="3">
        <v>5.4509999999999996E-2</v>
      </c>
      <c r="AJ744" s="3">
        <v>0.22916699999999998</v>
      </c>
      <c r="AK744" s="3">
        <v>2.6104599999999999E-2</v>
      </c>
      <c r="AL744">
        <v>0.24159673474424237</v>
      </c>
      <c r="AM744">
        <v>0.28650830036684993</v>
      </c>
      <c r="AN744">
        <v>0.37472494960098202</v>
      </c>
      <c r="AO744">
        <v>0.66123324996783195</v>
      </c>
      <c r="AP744">
        <v>0.27097339810522869</v>
      </c>
      <c r="AQ744">
        <v>10.37873265</v>
      </c>
      <c r="AR744">
        <v>8.5702536499999997</v>
      </c>
      <c r="AS744">
        <v>0.51614999999999989</v>
      </c>
      <c r="AT744">
        <v>0.24293633338600001</v>
      </c>
      <c r="AU744">
        <v>0.28796377377056431</v>
      </c>
      <c r="AV744">
        <v>0.37714440886577938</v>
      </c>
      <c r="AW744">
        <v>0.66510818263634364</v>
      </c>
      <c r="AX744">
        <v>0.27243519871573668</v>
      </c>
      <c r="AY744">
        <v>0.23650154392600006</v>
      </c>
      <c r="AZ744">
        <v>0.28096260881790297</v>
      </c>
      <c r="BA744">
        <v>0.36552705408930602</v>
      </c>
      <c r="BB744">
        <v>0.646489662907209</v>
      </c>
      <c r="BC744">
        <v>0.26540248825261231</v>
      </c>
      <c r="BD744">
        <v>-1.5956595990555196</v>
      </c>
      <c r="BE744">
        <v>-1.8161901554171893</v>
      </c>
      <c r="BF744">
        <v>-0.59970637819172679</v>
      </c>
      <c r="BG744">
        <v>-0.55123716301794101</v>
      </c>
      <c r="BH744">
        <v>0.26590139943455843</v>
      </c>
      <c r="BI744">
        <f>Presented[[#This Row],[oWAR vL/500]]+(Presented[[#This Row],[dWAR]]*Ratios!$C$3)</f>
        <v>-1.3849120374004564</v>
      </c>
      <c r="BJ744">
        <f>Presented[[#This Row],[oWAR vR/500]]+(Presented[[#This Row],[dWAR]]*Ratios!$C$2)</f>
        <v>-1.7610363176376942</v>
      </c>
      <c r="BK744">
        <f>Presented[[#This Row],[oWAR/500]]+Presented[[#This Row],[dWAR]]</f>
        <v>-0.28533576358338258</v>
      </c>
    </row>
    <row r="745" spans="1:63" x14ac:dyDescent="0.25">
      <c r="A745">
        <v>40998</v>
      </c>
      <c r="B745" t="s">
        <v>8318</v>
      </c>
      <c r="C745" t="s">
        <v>105</v>
      </c>
      <c r="D745" t="s">
        <v>100</v>
      </c>
      <c r="E745">
        <v>70</v>
      </c>
      <c r="F745">
        <v>1</v>
      </c>
      <c r="G745">
        <v>69</v>
      </c>
      <c r="H745">
        <v>56</v>
      </c>
      <c r="I745">
        <v>50</v>
      </c>
      <c r="J745">
        <v>34</v>
      </c>
      <c r="K745">
        <v>51</v>
      </c>
      <c r="L745">
        <v>52</v>
      </c>
      <c r="M745">
        <v>41</v>
      </c>
      <c r="N745">
        <v>49</v>
      </c>
      <c r="O745">
        <v>34</v>
      </c>
      <c r="P745">
        <v>50</v>
      </c>
      <c r="Q745">
        <v>50</v>
      </c>
      <c r="R745">
        <v>40</v>
      </c>
      <c r="S745">
        <v>50</v>
      </c>
      <c r="T745">
        <v>34</v>
      </c>
      <c r="U745">
        <v>51</v>
      </c>
      <c r="V745">
        <v>52</v>
      </c>
      <c r="W745">
        <v>41</v>
      </c>
      <c r="X745">
        <v>98</v>
      </c>
      <c r="Y745">
        <v>89</v>
      </c>
      <c r="Z745">
        <v>65</v>
      </c>
      <c r="AA745">
        <v>76</v>
      </c>
      <c r="AB745">
        <v>80</v>
      </c>
      <c r="AC745" s="3">
        <v>7.7693396364348785E-2</v>
      </c>
      <c r="AD745" s="3">
        <v>0.18982003175440065</v>
      </c>
      <c r="AE745" s="3">
        <v>1.9659199999999995E-2</v>
      </c>
      <c r="AF745" s="3">
        <v>7.7142898000000001E-2</v>
      </c>
      <c r="AG745" s="3">
        <v>0.19124999999999998</v>
      </c>
      <c r="AH745" s="3">
        <v>1.9659199999999998E-2</v>
      </c>
      <c r="AI745" s="3">
        <v>7.9796898000000005E-2</v>
      </c>
      <c r="AJ745" s="3">
        <v>0.18435599999999999</v>
      </c>
      <c r="AK745" s="3">
        <v>1.9659199999999998E-2</v>
      </c>
      <c r="AL745">
        <v>0.241417403458657</v>
      </c>
      <c r="AM745">
        <v>0.30310946672384509</v>
      </c>
      <c r="AN745">
        <v>0.36519319860543659</v>
      </c>
      <c r="AO745">
        <v>0.66830266532928162</v>
      </c>
      <c r="AP745">
        <v>0.27593973025353075</v>
      </c>
      <c r="AQ745">
        <v>20.038852650000003</v>
      </c>
      <c r="AR745">
        <v>14.526208649999999</v>
      </c>
      <c r="AS745">
        <v>0.69354999999999989</v>
      </c>
      <c r="AT745">
        <v>0.24060462399999999</v>
      </c>
      <c r="AU745">
        <v>0.30194638726451989</v>
      </c>
      <c r="AV745">
        <v>0.36393777575511416</v>
      </c>
      <c r="AW745">
        <v>0.66588416301963405</v>
      </c>
      <c r="AX745">
        <v>0.2749910347910608</v>
      </c>
      <c r="AY745">
        <v>0.24453684577200002</v>
      </c>
      <c r="AZ745">
        <v>0.30755807905320531</v>
      </c>
      <c r="BA745">
        <v>0.37002191986088206</v>
      </c>
      <c r="BB745">
        <v>0.67757999891408738</v>
      </c>
      <c r="BC745">
        <v>0.27957000537610549</v>
      </c>
      <c r="BD745">
        <v>-1.4678214052448588</v>
      </c>
      <c r="BE745">
        <v>-1.2927173350533336</v>
      </c>
      <c r="BF745">
        <v>-0.2589332460866649</v>
      </c>
      <c r="BG745">
        <v>-0.32402399240011204</v>
      </c>
      <c r="BH745">
        <v>-5.8588443943207787E-2</v>
      </c>
      <c r="BI745">
        <f>Presented[[#This Row],[oWAR vL/500]]+(Presented[[#This Row],[dWAR]]*Ratios!$C$3)</f>
        <v>-1.5142573086603812</v>
      </c>
      <c r="BJ745">
        <f>Presented[[#This Row],[oWAR vR/500]]+(Presented[[#This Row],[dWAR]]*Ratios!$C$2)</f>
        <v>-1.3048698755810191</v>
      </c>
      <c r="BK745">
        <f>Presented[[#This Row],[oWAR/500]]+Presented[[#This Row],[dWAR]]</f>
        <v>-0.38261243634331982</v>
      </c>
    </row>
    <row r="746" spans="1:63" hidden="1" x14ac:dyDescent="0.25">
      <c r="A746">
        <v>41743</v>
      </c>
      <c r="B746" t="s">
        <v>4566</v>
      </c>
      <c r="C746" t="s">
        <v>186</v>
      </c>
      <c r="D746" t="s">
        <v>94</v>
      </c>
      <c r="E746">
        <v>30</v>
      </c>
      <c r="F746">
        <v>2</v>
      </c>
      <c r="G746">
        <v>75</v>
      </c>
      <c r="H746">
        <v>57</v>
      </c>
      <c r="I746">
        <v>48</v>
      </c>
      <c r="J746">
        <v>40</v>
      </c>
      <c r="K746">
        <v>46</v>
      </c>
      <c r="L746">
        <v>35</v>
      </c>
      <c r="M746">
        <v>54</v>
      </c>
      <c r="N746">
        <v>46</v>
      </c>
      <c r="O746">
        <v>38</v>
      </c>
      <c r="P746">
        <v>45</v>
      </c>
      <c r="Q746">
        <v>34</v>
      </c>
      <c r="R746">
        <v>52</v>
      </c>
      <c r="S746">
        <v>48</v>
      </c>
      <c r="T746">
        <v>40</v>
      </c>
      <c r="U746">
        <v>46</v>
      </c>
      <c r="V746">
        <v>35</v>
      </c>
      <c r="W746">
        <v>55</v>
      </c>
      <c r="X746">
        <v>51</v>
      </c>
      <c r="Y746">
        <v>64</v>
      </c>
      <c r="Z746">
        <v>56</v>
      </c>
      <c r="AA746">
        <v>57</v>
      </c>
      <c r="AB746">
        <v>56</v>
      </c>
      <c r="AC746" s="3">
        <v>6.7248862832971837E-2</v>
      </c>
      <c r="AD746" s="3">
        <v>0.24568701587720029</v>
      </c>
      <c r="AE746" s="3">
        <v>2.184807979581321E-2</v>
      </c>
      <c r="AF746" s="3">
        <v>6.6989999999999994E-2</v>
      </c>
      <c r="AG746" s="3">
        <v>0.24640199999999998</v>
      </c>
      <c r="AH746" s="3">
        <v>2.1642399999999999E-2</v>
      </c>
      <c r="AI746" s="3">
        <v>6.8237999999999993E-2</v>
      </c>
      <c r="AJ746" s="3">
        <v>0.24295499999999998</v>
      </c>
      <c r="AK746" s="3">
        <v>2.2634000000000001E-2</v>
      </c>
      <c r="AL746">
        <v>0.24826645162116795</v>
      </c>
      <c r="AM746">
        <v>0.30158092601145703</v>
      </c>
      <c r="AN746">
        <v>0.3690682878875855</v>
      </c>
      <c r="AO746">
        <v>0.67064921389904253</v>
      </c>
      <c r="AP746">
        <v>0.2762179669331527</v>
      </c>
      <c r="AQ746">
        <v>5.8003326499999996</v>
      </c>
      <c r="AR746">
        <v>5.5550336499999995</v>
      </c>
      <c r="AS746">
        <v>0.17420000000000022</v>
      </c>
      <c r="AT746">
        <v>0.24731213462145279</v>
      </c>
      <c r="AU746">
        <v>0.30050021549534184</v>
      </c>
      <c r="AV746">
        <v>0.36695133443316297</v>
      </c>
      <c r="AW746">
        <v>0.66745154992850475</v>
      </c>
      <c r="AX746">
        <v>0.27508394616307019</v>
      </c>
      <c r="AY746">
        <v>0.25192055711876804</v>
      </c>
      <c r="AZ746">
        <v>0.30571291414966195</v>
      </c>
      <c r="BA746">
        <v>0.37718896518155981</v>
      </c>
      <c r="BB746">
        <v>0.68290187933122182</v>
      </c>
      <c r="BC746">
        <v>0.28055401000641833</v>
      </c>
      <c r="BD746">
        <v>-1.5230474289046578</v>
      </c>
      <c r="BE746">
        <v>-1.3049069682953667</v>
      </c>
      <c r="BF746">
        <v>-0.49394211725598813</v>
      </c>
      <c r="BG746">
        <v>-0.38190610089585675</v>
      </c>
      <c r="BH746">
        <v>9.4642870985181815E-2</v>
      </c>
      <c r="BI746">
        <f>Presented[[#This Row],[oWAR vL/500]]+(Presented[[#This Row],[dWAR]]*Ratios!$C$3)</f>
        <v>-1.4480355849257371</v>
      </c>
      <c r="BJ746">
        <f>Presented[[#This Row],[oWAR vR/500]]+(Presented[[#This Row],[dWAR]]*Ratios!$C$2)</f>
        <v>-1.2852759412891057</v>
      </c>
      <c r="BK746">
        <f>Presented[[#This Row],[oWAR/500]]+Presented[[#This Row],[dWAR]]</f>
        <v>-0.28726322991067493</v>
      </c>
    </row>
    <row r="747" spans="1:63" x14ac:dyDescent="0.25">
      <c r="A747">
        <v>40659</v>
      </c>
      <c r="B747" t="s">
        <v>6280</v>
      </c>
      <c r="C747" t="s">
        <v>105</v>
      </c>
      <c r="D747" t="s">
        <v>100</v>
      </c>
      <c r="E747">
        <v>62</v>
      </c>
      <c r="F747">
        <v>0</v>
      </c>
      <c r="G747">
        <v>55</v>
      </c>
      <c r="H747">
        <v>50</v>
      </c>
      <c r="I747">
        <v>39</v>
      </c>
      <c r="J747">
        <v>49</v>
      </c>
      <c r="K747">
        <v>49</v>
      </c>
      <c r="L747">
        <v>44</v>
      </c>
      <c r="M747">
        <v>40</v>
      </c>
      <c r="N747">
        <v>43</v>
      </c>
      <c r="O747">
        <v>47</v>
      </c>
      <c r="P747">
        <v>51</v>
      </c>
      <c r="Q747">
        <v>45</v>
      </c>
      <c r="R747">
        <v>40</v>
      </c>
      <c r="S747">
        <v>38</v>
      </c>
      <c r="T747">
        <v>50</v>
      </c>
      <c r="U747">
        <v>49</v>
      </c>
      <c r="V747">
        <v>44</v>
      </c>
      <c r="W747">
        <v>40</v>
      </c>
      <c r="X747">
        <v>33</v>
      </c>
      <c r="Y747">
        <v>63</v>
      </c>
      <c r="Z747">
        <v>47</v>
      </c>
      <c r="AA747">
        <v>72</v>
      </c>
      <c r="AB747">
        <v>60</v>
      </c>
      <c r="AC747" s="3">
        <v>7.869590127130241E-2</v>
      </c>
      <c r="AD747" s="3">
        <v>0.20919998412279961</v>
      </c>
      <c r="AE747" s="3">
        <v>2.6413119693719816E-2</v>
      </c>
      <c r="AF747" s="3">
        <v>7.9796898000000005E-2</v>
      </c>
      <c r="AG747" s="3">
        <v>0.20848499999999998</v>
      </c>
      <c r="AH747" s="3">
        <v>2.6104599999999999E-2</v>
      </c>
      <c r="AI747" s="3">
        <v>7.4488897999999998E-2</v>
      </c>
      <c r="AJ747" s="3">
        <v>0.21193199999999998</v>
      </c>
      <c r="AK747" s="3">
        <v>2.7591999999999998E-2</v>
      </c>
      <c r="AL747">
        <v>0.24044145062509434</v>
      </c>
      <c r="AM747">
        <v>0.30297134622243438</v>
      </c>
      <c r="AN747">
        <v>0.36549506947837518</v>
      </c>
      <c r="AO747">
        <v>0.66846641570080956</v>
      </c>
      <c r="AP747">
        <v>0.27811982897969284</v>
      </c>
      <c r="AQ747">
        <v>2.7080299999999999</v>
      </c>
      <c r="AR747">
        <v>2.888595</v>
      </c>
      <c r="AS747">
        <v>-0.76585000000000025</v>
      </c>
      <c r="AT747">
        <v>0.240419512</v>
      </c>
      <c r="AU747">
        <v>0.30378421597291222</v>
      </c>
      <c r="AV747">
        <v>0.36541960246985083</v>
      </c>
      <c r="AW747">
        <v>0.66920381844276311</v>
      </c>
      <c r="AX747">
        <v>0.27835862565474306</v>
      </c>
      <c r="AY747">
        <v>0.24052528000000004</v>
      </c>
      <c r="AZ747">
        <v>0.29986574415017897</v>
      </c>
      <c r="BA747">
        <v>0.36580340079424351</v>
      </c>
      <c r="BB747">
        <v>0.66566914494442253</v>
      </c>
      <c r="BC747">
        <v>0.27721436812315731</v>
      </c>
      <c r="BD747">
        <v>-1.4472692825455817</v>
      </c>
      <c r="BE747">
        <v>-1.4916050187156276</v>
      </c>
      <c r="BF747">
        <v>7.6620801407608852E-2</v>
      </c>
      <c r="BG747">
        <v>-0.34608483913314086</v>
      </c>
      <c r="BH747">
        <v>-6.7602050703701289E-2</v>
      </c>
      <c r="BI747">
        <f>Presented[[#This Row],[oWAR vL/500]]+(Presented[[#This Row],[dWAR]]*Ratios!$C$3)</f>
        <v>-1.5008491711019538</v>
      </c>
      <c r="BJ747">
        <f>Presented[[#This Row],[oWAR vR/500]]+(Presented[[#This Row],[dWAR]]*Ratios!$C$2)</f>
        <v>-1.5056271808629569</v>
      </c>
      <c r="BK747">
        <f>Presented[[#This Row],[oWAR/500]]+Presented[[#This Row],[dWAR]]</f>
        <v>-0.41368688983684215</v>
      </c>
    </row>
    <row r="748" spans="1:63" hidden="1" x14ac:dyDescent="0.25">
      <c r="A748">
        <v>40998</v>
      </c>
      <c r="B748" t="s">
        <v>8318</v>
      </c>
      <c r="C748" t="s">
        <v>186</v>
      </c>
      <c r="D748" t="s">
        <v>100</v>
      </c>
      <c r="E748">
        <v>70</v>
      </c>
      <c r="F748">
        <v>1</v>
      </c>
      <c r="G748">
        <v>69</v>
      </c>
      <c r="H748">
        <v>56</v>
      </c>
      <c r="I748">
        <v>50</v>
      </c>
      <c r="J748">
        <v>34</v>
      </c>
      <c r="K748">
        <v>51</v>
      </c>
      <c r="L748">
        <v>52</v>
      </c>
      <c r="M748">
        <v>41</v>
      </c>
      <c r="N748">
        <v>49</v>
      </c>
      <c r="O748">
        <v>34</v>
      </c>
      <c r="P748">
        <v>50</v>
      </c>
      <c r="Q748">
        <v>50</v>
      </c>
      <c r="R748">
        <v>40</v>
      </c>
      <c r="S748">
        <v>50</v>
      </c>
      <c r="T748">
        <v>34</v>
      </c>
      <c r="U748">
        <v>51</v>
      </c>
      <c r="V748">
        <v>52</v>
      </c>
      <c r="W748">
        <v>41</v>
      </c>
      <c r="X748">
        <v>98</v>
      </c>
      <c r="Y748">
        <v>89</v>
      </c>
      <c r="Z748">
        <v>65</v>
      </c>
      <c r="AA748">
        <v>76</v>
      </c>
      <c r="AB748">
        <v>80</v>
      </c>
      <c r="AC748" s="3">
        <v>7.7693396364348785E-2</v>
      </c>
      <c r="AD748" s="3">
        <v>0.18982003175440065</v>
      </c>
      <c r="AE748" s="3">
        <v>1.9659199999999995E-2</v>
      </c>
      <c r="AF748" s="3">
        <v>7.7142898000000001E-2</v>
      </c>
      <c r="AG748" s="3">
        <v>0.19124999999999998</v>
      </c>
      <c r="AH748" s="3">
        <v>1.9659199999999998E-2</v>
      </c>
      <c r="AI748" s="3">
        <v>7.9796898000000005E-2</v>
      </c>
      <c r="AJ748" s="3">
        <v>0.18435599999999999</v>
      </c>
      <c r="AK748" s="3">
        <v>1.9659199999999998E-2</v>
      </c>
      <c r="AL748">
        <v>0.241417403458657</v>
      </c>
      <c r="AM748">
        <v>0.30310946672384509</v>
      </c>
      <c r="AN748">
        <v>0.36519319860543659</v>
      </c>
      <c r="AO748">
        <v>0.66830266532928162</v>
      </c>
      <c r="AP748">
        <v>0.27593973025353075</v>
      </c>
      <c r="AQ748">
        <v>20.038852650000003</v>
      </c>
      <c r="AR748">
        <v>14.526208649999999</v>
      </c>
      <c r="AS748">
        <v>0.69354999999999989</v>
      </c>
      <c r="AT748">
        <v>0.24060462399999999</v>
      </c>
      <c r="AU748">
        <v>0.30194638726451989</v>
      </c>
      <c r="AV748">
        <v>0.36393777575511416</v>
      </c>
      <c r="AW748">
        <v>0.66588416301963405</v>
      </c>
      <c r="AX748">
        <v>0.2749910347910608</v>
      </c>
      <c r="AY748">
        <v>0.24453684577200002</v>
      </c>
      <c r="AZ748">
        <v>0.30755807905320531</v>
      </c>
      <c r="BA748">
        <v>0.37002191986088206</v>
      </c>
      <c r="BB748">
        <v>0.67757999891408738</v>
      </c>
      <c r="BC748">
        <v>0.27957000537610549</v>
      </c>
      <c r="BD748">
        <v>-1.4678214052448588</v>
      </c>
      <c r="BE748">
        <v>-1.2927173350533336</v>
      </c>
      <c r="BF748">
        <v>-0.2589332460866649</v>
      </c>
      <c r="BG748">
        <v>-0.32402399240011204</v>
      </c>
      <c r="BH748">
        <v>3.1547623661727274E-2</v>
      </c>
      <c r="BI748">
        <f>Presented[[#This Row],[oWAR vL/500]]+(Presented[[#This Row],[dWAR]]*Ratios!$C$3)</f>
        <v>-1.4428174572518853</v>
      </c>
      <c r="BJ748">
        <f>Presented[[#This Row],[oWAR vR/500]]+(Presented[[#This Row],[dWAR]]*Ratios!$C$2)</f>
        <v>-1.2861736593845801</v>
      </c>
      <c r="BK748">
        <f>Presented[[#This Row],[oWAR/500]]+Presented[[#This Row],[dWAR]]</f>
        <v>-0.29247636873838478</v>
      </c>
    </row>
    <row r="749" spans="1:63" hidden="1" x14ac:dyDescent="0.25">
      <c r="A749">
        <v>41380</v>
      </c>
      <c r="B749" t="s">
        <v>7146</v>
      </c>
      <c r="C749" t="s">
        <v>101</v>
      </c>
      <c r="D749" t="s">
        <v>78</v>
      </c>
      <c r="E749">
        <v>71</v>
      </c>
      <c r="F749">
        <v>2</v>
      </c>
      <c r="G749">
        <v>40</v>
      </c>
      <c r="H749">
        <v>50</v>
      </c>
      <c r="I749">
        <v>44</v>
      </c>
      <c r="J749">
        <v>50</v>
      </c>
      <c r="K749">
        <v>46</v>
      </c>
      <c r="L749">
        <v>31</v>
      </c>
      <c r="M749">
        <v>41</v>
      </c>
      <c r="N749">
        <v>45</v>
      </c>
      <c r="O749">
        <v>51</v>
      </c>
      <c r="P749">
        <v>48</v>
      </c>
      <c r="Q749">
        <v>32</v>
      </c>
      <c r="R749">
        <v>42</v>
      </c>
      <c r="S749">
        <v>44</v>
      </c>
      <c r="T749">
        <v>49</v>
      </c>
      <c r="U749">
        <v>46</v>
      </c>
      <c r="V749">
        <v>31</v>
      </c>
      <c r="W749">
        <v>41</v>
      </c>
      <c r="X749">
        <v>70</v>
      </c>
      <c r="Y749">
        <v>81</v>
      </c>
      <c r="Z749">
        <v>61</v>
      </c>
      <c r="AA749">
        <v>60</v>
      </c>
      <c r="AB749">
        <v>59</v>
      </c>
      <c r="AC749" s="3">
        <v>7.1088821712988137E-2</v>
      </c>
      <c r="AD749" s="3">
        <v>0.2540109841227996</v>
      </c>
      <c r="AE749" s="3">
        <v>2.8104119043049377E-2</v>
      </c>
      <c r="AF749" s="3">
        <v>7.1834898000000008E-2</v>
      </c>
      <c r="AG749" s="3">
        <v>0.25329599999999997</v>
      </c>
      <c r="AH749" s="3">
        <v>2.8367897199999999E-2</v>
      </c>
      <c r="AI749" s="3">
        <v>6.8237999999999993E-2</v>
      </c>
      <c r="AJ749" s="3">
        <v>0.256743</v>
      </c>
      <c r="AK749" s="3">
        <v>2.7096200000000001E-2</v>
      </c>
      <c r="AL749">
        <v>0.23234835455216851</v>
      </c>
      <c r="AM749">
        <v>0.28972791531898084</v>
      </c>
      <c r="AN749">
        <v>0.3680709509277777</v>
      </c>
      <c r="AO749">
        <v>0.65779886624675854</v>
      </c>
      <c r="AP749">
        <v>0.27154252846813709</v>
      </c>
      <c r="AQ749">
        <v>12.007172649999999</v>
      </c>
      <c r="AR749">
        <v>9.425988649999999</v>
      </c>
      <c r="AS749">
        <v>0.51614999999999989</v>
      </c>
      <c r="AT749">
        <v>0.23311523658108402</v>
      </c>
      <c r="AU749">
        <v>0.29100737670585092</v>
      </c>
      <c r="AV749">
        <v>0.36993056094256471</v>
      </c>
      <c r="AW749">
        <v>0.66093793764841569</v>
      </c>
      <c r="AX749">
        <v>0.27278431516141755</v>
      </c>
      <c r="AY749">
        <v>0.22942236841200001</v>
      </c>
      <c r="AZ749">
        <v>0.28483250896973655</v>
      </c>
      <c r="BA749">
        <v>0.36097852455022261</v>
      </c>
      <c r="BB749">
        <v>0.64581103351995917</v>
      </c>
      <c r="BC749">
        <v>0.26678852934276293</v>
      </c>
      <c r="BD749">
        <v>-1.5709785505645337</v>
      </c>
      <c r="BE749">
        <v>-1.7637746067063449</v>
      </c>
      <c r="BF749">
        <v>-0.41276970976500404</v>
      </c>
      <c r="BG749">
        <v>-0.51370172597858343</v>
      </c>
      <c r="BH749">
        <v>0.22083336563209091</v>
      </c>
      <c r="BI749">
        <f>Presented[[#This Row],[oWAR vL/500]]+(Presented[[#This Row],[dWAR]]*Ratios!$C$3)</f>
        <v>-1.3959509146137186</v>
      </c>
      <c r="BJ749">
        <f>Presented[[#This Row],[oWAR vR/500]]+(Presented[[#This Row],[dWAR]]*Ratios!$C$2)</f>
        <v>-1.7179688770250692</v>
      </c>
      <c r="BK749">
        <f>Presented[[#This Row],[oWAR/500]]+Presented[[#This Row],[dWAR]]</f>
        <v>-0.29286836034649255</v>
      </c>
    </row>
    <row r="750" spans="1:63" hidden="1" x14ac:dyDescent="0.25">
      <c r="A750">
        <v>41321</v>
      </c>
      <c r="B750" t="s">
        <v>8496</v>
      </c>
      <c r="C750" t="s">
        <v>160</v>
      </c>
      <c r="D750" t="s">
        <v>78</v>
      </c>
      <c r="E750">
        <v>51</v>
      </c>
      <c r="F750">
        <v>0</v>
      </c>
      <c r="G750">
        <v>57</v>
      </c>
      <c r="H750">
        <v>60</v>
      </c>
      <c r="I750">
        <v>51</v>
      </c>
      <c r="J750">
        <v>43</v>
      </c>
      <c r="K750">
        <v>48</v>
      </c>
      <c r="L750">
        <v>29</v>
      </c>
      <c r="M750">
        <v>46</v>
      </c>
      <c r="N750">
        <v>52</v>
      </c>
      <c r="O750">
        <v>43</v>
      </c>
      <c r="P750">
        <v>49</v>
      </c>
      <c r="Q750">
        <v>30</v>
      </c>
      <c r="R750">
        <v>47</v>
      </c>
      <c r="S750">
        <v>50</v>
      </c>
      <c r="T750">
        <v>43</v>
      </c>
      <c r="U750">
        <v>48</v>
      </c>
      <c r="V750">
        <v>29</v>
      </c>
      <c r="W750">
        <v>46</v>
      </c>
      <c r="X750">
        <v>52</v>
      </c>
      <c r="Y750">
        <v>70</v>
      </c>
      <c r="Z750">
        <v>62</v>
      </c>
      <c r="AA750">
        <v>58</v>
      </c>
      <c r="AB750">
        <v>39</v>
      </c>
      <c r="AC750" s="3">
        <v>7.39383996356512E-2</v>
      </c>
      <c r="AD750" s="3">
        <v>0.26090498412279961</v>
      </c>
      <c r="AE750" s="3">
        <v>2.4121399999999998E-2</v>
      </c>
      <c r="AF750" s="3">
        <v>7.4488897999999998E-2</v>
      </c>
      <c r="AG750" s="3">
        <v>0.26018999999999998</v>
      </c>
      <c r="AH750" s="3">
        <v>2.4121400000000001E-2</v>
      </c>
      <c r="AI750" s="3">
        <v>7.1834898000000008E-2</v>
      </c>
      <c r="AJ750" s="3">
        <v>0.26363700000000001</v>
      </c>
      <c r="AK750" s="3">
        <v>2.4121400000000001E-2</v>
      </c>
      <c r="AL750">
        <v>0.23652814503590597</v>
      </c>
      <c r="AM750">
        <v>0.29576228466817167</v>
      </c>
      <c r="AN750">
        <v>0.36513825816308104</v>
      </c>
      <c r="AO750">
        <v>0.66090054283125266</v>
      </c>
      <c r="AP750">
        <v>0.27209742414073657</v>
      </c>
      <c r="AQ750">
        <v>6.4608926500000008</v>
      </c>
      <c r="AR750">
        <v>5.9396986500000004</v>
      </c>
      <c r="AS750">
        <v>0.56049999999999989</v>
      </c>
      <c r="AT750">
        <v>0.23711390580300001</v>
      </c>
      <c r="AU750">
        <v>0.29672091276613777</v>
      </c>
      <c r="AV750">
        <v>0.3662225759049606</v>
      </c>
      <c r="AW750">
        <v>0.66294348867109831</v>
      </c>
      <c r="AX750">
        <v>0.27285889244589862</v>
      </c>
      <c r="AY750">
        <v>0.23429677374399996</v>
      </c>
      <c r="AZ750">
        <v>0.29209971961395698</v>
      </c>
      <c r="BA750">
        <v>0.36102101502478501</v>
      </c>
      <c r="BB750">
        <v>0.65312073463874198</v>
      </c>
      <c r="BC750">
        <v>0.26918927050534186</v>
      </c>
      <c r="BD750">
        <v>-1.5698303643168656</v>
      </c>
      <c r="BE750">
        <v>-1.6762333689113795</v>
      </c>
      <c r="BF750">
        <v>-0.49152999599064595</v>
      </c>
      <c r="BG750">
        <v>-0.49663500928003612</v>
      </c>
      <c r="BH750">
        <v>0.20280615211110387</v>
      </c>
      <c r="BI750">
        <f>Presented[[#This Row],[oWAR vL/500]]+(Presented[[#This Row],[dWAR]]*Ratios!$C$3)</f>
        <v>-1.4090906986477496</v>
      </c>
      <c r="BJ750">
        <f>Presented[[#This Row],[oWAR vR/500]]+(Presented[[#This Row],[dWAR]]*Ratios!$C$2)</f>
        <v>-1.6341668824693916</v>
      </c>
      <c r="BK750">
        <f>Presented[[#This Row],[oWAR/500]]+Presented[[#This Row],[dWAR]]</f>
        <v>-0.29382885716893226</v>
      </c>
    </row>
    <row r="751" spans="1:63" hidden="1" x14ac:dyDescent="0.25">
      <c r="A751">
        <v>34089</v>
      </c>
      <c r="B751" t="s">
        <v>8730</v>
      </c>
      <c r="C751" t="s">
        <v>118</v>
      </c>
      <c r="D751" t="s">
        <v>94</v>
      </c>
      <c r="E751">
        <v>23</v>
      </c>
      <c r="F751">
        <v>2</v>
      </c>
      <c r="G751">
        <v>79</v>
      </c>
      <c r="H751">
        <v>70</v>
      </c>
      <c r="I751">
        <v>63</v>
      </c>
      <c r="J751">
        <v>57</v>
      </c>
      <c r="K751">
        <v>46</v>
      </c>
      <c r="L751">
        <v>43</v>
      </c>
      <c r="M751">
        <v>37</v>
      </c>
      <c r="N751">
        <v>58</v>
      </c>
      <c r="O751">
        <v>54</v>
      </c>
      <c r="P751">
        <v>42</v>
      </c>
      <c r="Q751">
        <v>37</v>
      </c>
      <c r="R751">
        <v>36</v>
      </c>
      <c r="S751">
        <v>65</v>
      </c>
      <c r="T751">
        <v>58</v>
      </c>
      <c r="U751">
        <v>48</v>
      </c>
      <c r="V751">
        <v>45</v>
      </c>
      <c r="W751">
        <v>37</v>
      </c>
      <c r="X751">
        <v>41</v>
      </c>
      <c r="Y751">
        <v>77</v>
      </c>
      <c r="Z751">
        <v>53</v>
      </c>
      <c r="AA751">
        <v>51</v>
      </c>
      <c r="AB751">
        <v>24</v>
      </c>
      <c r="AC751" s="3">
        <v>6.5027527618899253E-2</v>
      </c>
      <c r="AD751" s="3">
        <v>0.23034112701760268</v>
      </c>
      <c r="AE751" s="3">
        <v>3.3031308968300713E-2</v>
      </c>
      <c r="AF751" s="3">
        <v>6.3245999999999997E-2</v>
      </c>
      <c r="AG751" s="3">
        <v>0.23606099999999999</v>
      </c>
      <c r="AH751" s="3">
        <v>3.2020997199999998E-2</v>
      </c>
      <c r="AI751" s="3">
        <v>7.1834898000000008E-2</v>
      </c>
      <c r="AJ751" s="3">
        <v>0.20848499999999998</v>
      </c>
      <c r="AK751" s="3">
        <v>3.68917972E-2</v>
      </c>
      <c r="AL751">
        <v>0.2322608276588714</v>
      </c>
      <c r="AM751">
        <v>0.28501176333131473</v>
      </c>
      <c r="AN751">
        <v>0.38909102332085649</v>
      </c>
      <c r="AO751">
        <v>0.67410278665217116</v>
      </c>
      <c r="AP751">
        <v>0.27295565911611058</v>
      </c>
      <c r="AQ751">
        <v>3.9689326500000006</v>
      </c>
      <c r="AR751">
        <v>4.2955036499999997</v>
      </c>
      <c r="AS751">
        <v>-0.13915000000000022</v>
      </c>
      <c r="AT751">
        <v>0.22959494287583199</v>
      </c>
      <c r="AU751">
        <v>0.28116195703306163</v>
      </c>
      <c r="AV751">
        <v>0.3809218472014067</v>
      </c>
      <c r="AW751">
        <v>0.66208380423446833</v>
      </c>
      <c r="AX751">
        <v>0.26881241504166381</v>
      </c>
      <c r="AY751">
        <v>0.24249266191887403</v>
      </c>
      <c r="AZ751">
        <v>0.29967690009075215</v>
      </c>
      <c r="BA751">
        <v>0.4206736950903634</v>
      </c>
      <c r="BB751">
        <v>0.72035059518111555</v>
      </c>
      <c r="BC751">
        <v>0.28873009527284732</v>
      </c>
      <c r="BD751">
        <v>-1.7762558173884642</v>
      </c>
      <c r="BE751">
        <v>-1.0418787706198536</v>
      </c>
      <c r="BF751">
        <v>-0.56394561731818693</v>
      </c>
      <c r="BG751">
        <v>-0.5350324261682462</v>
      </c>
      <c r="BH751">
        <v>0.23886057915307787</v>
      </c>
      <c r="BI751">
        <f>Presented[[#This Row],[oWAR vL/500]]+(Presented[[#This Row],[dWAR]]*Ratios!$C$3)</f>
        <v>-1.5869402111559499</v>
      </c>
      <c r="BJ751">
        <f>Presented[[#This Row],[oWAR vR/500]]+(Presented[[#This Row],[dWAR]]*Ratios!$C$2)</f>
        <v>-0.99233379769929009</v>
      </c>
      <c r="BK751">
        <f>Presented[[#This Row],[oWAR/500]]+Presented[[#This Row],[dWAR]]</f>
        <v>-0.2961718470151683</v>
      </c>
    </row>
    <row r="752" spans="1:63" hidden="1" x14ac:dyDescent="0.25">
      <c r="A752">
        <v>40995</v>
      </c>
      <c r="B752" t="s">
        <v>6732</v>
      </c>
      <c r="C752" t="s">
        <v>118</v>
      </c>
      <c r="D752" t="s">
        <v>94</v>
      </c>
      <c r="E752">
        <v>28</v>
      </c>
      <c r="F752">
        <v>1</v>
      </c>
      <c r="G752">
        <v>77</v>
      </c>
      <c r="H752">
        <v>98</v>
      </c>
      <c r="I752">
        <v>43</v>
      </c>
      <c r="J752">
        <v>46</v>
      </c>
      <c r="K752">
        <v>56</v>
      </c>
      <c r="L752">
        <v>23</v>
      </c>
      <c r="M752">
        <v>49</v>
      </c>
      <c r="N752">
        <v>42</v>
      </c>
      <c r="O752">
        <v>44</v>
      </c>
      <c r="P752">
        <v>55</v>
      </c>
      <c r="Q752">
        <v>22</v>
      </c>
      <c r="R752">
        <v>46</v>
      </c>
      <c r="S752">
        <v>44</v>
      </c>
      <c r="T752">
        <v>47</v>
      </c>
      <c r="U752">
        <v>57</v>
      </c>
      <c r="V752">
        <v>23</v>
      </c>
      <c r="W752">
        <v>50</v>
      </c>
      <c r="X752">
        <v>72</v>
      </c>
      <c r="Y752">
        <v>70</v>
      </c>
      <c r="Z752">
        <v>42</v>
      </c>
      <c r="AA752">
        <v>52</v>
      </c>
      <c r="AB752">
        <v>50</v>
      </c>
      <c r="AC752" s="3">
        <v>9.1513894728697587E-2</v>
      </c>
      <c r="AD752" s="3">
        <v>0.28705101587720028</v>
      </c>
      <c r="AE752" s="3">
        <v>2.4925719693719813E-2</v>
      </c>
      <c r="AF752" s="3">
        <v>9.0412898000000005E-2</v>
      </c>
      <c r="AG752" s="3">
        <v>0.28776599999999997</v>
      </c>
      <c r="AH752" s="3">
        <v>2.4617199999999999E-2</v>
      </c>
      <c r="AI752" s="3">
        <v>9.5720897999999999E-2</v>
      </c>
      <c r="AJ752" s="3">
        <v>0.28431899999999999</v>
      </c>
      <c r="AK752" s="3">
        <v>2.6104599999999999E-2</v>
      </c>
      <c r="AL752">
        <v>0.22939018006083522</v>
      </c>
      <c r="AM752">
        <v>0.30266863378018194</v>
      </c>
      <c r="AN752">
        <v>0.35392198864535929</v>
      </c>
      <c r="AO752">
        <v>0.65659062242554123</v>
      </c>
      <c r="AP752">
        <v>0.27537845169882696</v>
      </c>
      <c r="AQ752">
        <v>11.824092649999999</v>
      </c>
      <c r="AR752">
        <v>9.3801986499999988</v>
      </c>
      <c r="AS752">
        <v>-1.2881000000000005</v>
      </c>
      <c r="AT752">
        <v>0.22752604151199995</v>
      </c>
      <c r="AU752">
        <v>0.30013461691986315</v>
      </c>
      <c r="AV752">
        <v>0.35040422983043817</v>
      </c>
      <c r="AW752">
        <v>0.65053884675030127</v>
      </c>
      <c r="AX752">
        <v>0.27303781714246422</v>
      </c>
      <c r="AY752">
        <v>0.23652883846000006</v>
      </c>
      <c r="AZ752">
        <v>0.31232774346213871</v>
      </c>
      <c r="BA752">
        <v>0.36743226071076457</v>
      </c>
      <c r="BB752">
        <v>0.67976000417290328</v>
      </c>
      <c r="BC752">
        <v>0.28429844022834289</v>
      </c>
      <c r="BD752">
        <v>-1.7103933935621471</v>
      </c>
      <c r="BE752">
        <v>-1.2915581903995261</v>
      </c>
      <c r="BF752">
        <v>-0.3940198370672352</v>
      </c>
      <c r="BG752">
        <v>-0.53521862267825204</v>
      </c>
      <c r="BH752">
        <v>0.23886057915307787</v>
      </c>
      <c r="BI752">
        <f>Presented[[#This Row],[oWAR vL/500]]+(Presented[[#This Row],[dWAR]]*Ratios!$C$3)</f>
        <v>-1.5210777873296328</v>
      </c>
      <c r="BJ752">
        <f>Presented[[#This Row],[oWAR vR/500]]+(Presented[[#This Row],[dWAR]]*Ratios!$C$2)</f>
        <v>-1.2420132174789627</v>
      </c>
      <c r="BK752">
        <f>Presented[[#This Row],[oWAR/500]]+Presented[[#This Row],[dWAR]]</f>
        <v>-0.29635804352517414</v>
      </c>
    </row>
    <row r="753" spans="1:63" hidden="1" x14ac:dyDescent="0.25">
      <c r="A753">
        <v>34766</v>
      </c>
      <c r="B753" t="s">
        <v>2517</v>
      </c>
      <c r="C753" t="s">
        <v>118</v>
      </c>
      <c r="D753" t="s">
        <v>100</v>
      </c>
      <c r="E753">
        <v>29</v>
      </c>
      <c r="F753">
        <v>0</v>
      </c>
      <c r="G753">
        <v>78</v>
      </c>
      <c r="H753">
        <v>63</v>
      </c>
      <c r="I753">
        <v>69</v>
      </c>
      <c r="J753">
        <v>22</v>
      </c>
      <c r="K753">
        <v>26</v>
      </c>
      <c r="L753">
        <v>50</v>
      </c>
      <c r="M753">
        <v>62</v>
      </c>
      <c r="N753">
        <v>67</v>
      </c>
      <c r="O753">
        <v>21</v>
      </c>
      <c r="P753">
        <v>24</v>
      </c>
      <c r="Q753">
        <v>46</v>
      </c>
      <c r="R753">
        <v>59</v>
      </c>
      <c r="S753">
        <v>70</v>
      </c>
      <c r="T753">
        <v>22</v>
      </c>
      <c r="U753">
        <v>26</v>
      </c>
      <c r="V753">
        <v>51</v>
      </c>
      <c r="W753">
        <v>63</v>
      </c>
      <c r="X753">
        <v>59</v>
      </c>
      <c r="Y753">
        <v>80</v>
      </c>
      <c r="Z753">
        <v>61</v>
      </c>
      <c r="AA753">
        <v>55</v>
      </c>
      <c r="AB753">
        <v>47</v>
      </c>
      <c r="AC753" s="3">
        <v>4.1299725665943698E-2</v>
      </c>
      <c r="AD753" s="3">
        <v>0.20146307938600166</v>
      </c>
      <c r="AE753" s="3">
        <v>1.3316639897906605E-2</v>
      </c>
      <c r="AF753" s="3">
        <v>4.0781999999999999E-2</v>
      </c>
      <c r="AG753" s="3">
        <v>0.20503799999999997</v>
      </c>
      <c r="AH753" s="3">
        <v>1.3213800000000001E-2</v>
      </c>
      <c r="AI753" s="3">
        <v>4.3277999999999997E-2</v>
      </c>
      <c r="AJ753" s="3">
        <v>0.18780299999999997</v>
      </c>
      <c r="AK753" s="3">
        <v>1.3709599999999999E-2</v>
      </c>
      <c r="AL753">
        <v>0.26338858814759969</v>
      </c>
      <c r="AM753">
        <v>0.2965914118771068</v>
      </c>
      <c r="AN753">
        <v>0.39474795141086705</v>
      </c>
      <c r="AO753">
        <v>0.69133936328797385</v>
      </c>
      <c r="AP753">
        <v>0.27212238942899858</v>
      </c>
      <c r="AQ753">
        <v>8.9920126500000013</v>
      </c>
      <c r="AR753">
        <v>7.4982736499999998</v>
      </c>
      <c r="AS753">
        <v>0.51614999999999989</v>
      </c>
      <c r="AT753">
        <v>0.26133808952996157</v>
      </c>
      <c r="AU753">
        <v>0.29425242142087255</v>
      </c>
      <c r="AV753">
        <v>0.39062583169460213</v>
      </c>
      <c r="AW753">
        <v>0.68487825311547468</v>
      </c>
      <c r="AX753">
        <v>0.2699277671224185</v>
      </c>
      <c r="AY753">
        <v>0.27129260275053124</v>
      </c>
      <c r="AZ753">
        <v>0.30557505851803124</v>
      </c>
      <c r="BA753">
        <v>0.41074590231934432</v>
      </c>
      <c r="BB753">
        <v>0.71632096083737551</v>
      </c>
      <c r="BC753">
        <v>0.2805615585757732</v>
      </c>
      <c r="BD753">
        <v>-1.6787090706854839</v>
      </c>
      <c r="BE753">
        <v>-1.2765384028291218</v>
      </c>
      <c r="BF753">
        <v>-0.50911129907646457</v>
      </c>
      <c r="BG753">
        <v>-0.50130986114440179</v>
      </c>
      <c r="BH753">
        <v>0.20280615211110387</v>
      </c>
      <c r="BI753">
        <f>Presented[[#This Row],[oWAR vL/500]]+(Presented[[#This Row],[dWAR]]*Ratios!$C$3)</f>
        <v>-1.5179694050163679</v>
      </c>
      <c r="BJ753">
        <f>Presented[[#This Row],[oWAR vR/500]]+(Presented[[#This Row],[dWAR]]*Ratios!$C$2)</f>
        <v>-1.2344719163871338</v>
      </c>
      <c r="BK753">
        <f>Presented[[#This Row],[oWAR/500]]+Presented[[#This Row],[dWAR]]</f>
        <v>-0.29850370903329793</v>
      </c>
    </row>
    <row r="754" spans="1:63" x14ac:dyDescent="0.25">
      <c r="A754">
        <v>34500</v>
      </c>
      <c r="B754" t="s">
        <v>5700</v>
      </c>
      <c r="C754" t="s">
        <v>105</v>
      </c>
      <c r="D754" t="s">
        <v>78</v>
      </c>
      <c r="E754">
        <v>26</v>
      </c>
      <c r="F754">
        <v>4</v>
      </c>
      <c r="G754">
        <v>82</v>
      </c>
      <c r="H754">
        <v>56</v>
      </c>
      <c r="I754">
        <v>66</v>
      </c>
      <c r="J754">
        <v>34</v>
      </c>
      <c r="K754">
        <v>56</v>
      </c>
      <c r="L754">
        <v>34</v>
      </c>
      <c r="M754">
        <v>38</v>
      </c>
      <c r="N754">
        <v>77</v>
      </c>
      <c r="O754">
        <v>42</v>
      </c>
      <c r="P754">
        <v>58</v>
      </c>
      <c r="Q754">
        <v>37</v>
      </c>
      <c r="R754">
        <v>39</v>
      </c>
      <c r="S754">
        <v>62</v>
      </c>
      <c r="T754">
        <v>32</v>
      </c>
      <c r="U754">
        <v>56</v>
      </c>
      <c r="V754">
        <v>33</v>
      </c>
      <c r="W754">
        <v>37</v>
      </c>
      <c r="X754">
        <v>34</v>
      </c>
      <c r="Y754">
        <v>51</v>
      </c>
      <c r="Z754">
        <v>65</v>
      </c>
      <c r="AA754">
        <v>57</v>
      </c>
      <c r="AB754">
        <v>63</v>
      </c>
      <c r="AC754" s="3">
        <v>9.7273901271302393E-2</v>
      </c>
      <c r="AD754" s="3">
        <v>0.23892093649119861</v>
      </c>
      <c r="AE754" s="3">
        <v>2.2597201020933936E-2</v>
      </c>
      <c r="AF754" s="3">
        <v>9.8374898000000002E-2</v>
      </c>
      <c r="AG754" s="3">
        <v>0.23606099999999999</v>
      </c>
      <c r="AH754" s="3">
        <v>2.36256E-2</v>
      </c>
      <c r="AI754" s="3">
        <v>9.3066898000000009E-2</v>
      </c>
      <c r="AJ754" s="3">
        <v>0.24984899999999999</v>
      </c>
      <c r="AK754" s="3">
        <v>1.8667599999999999E-2</v>
      </c>
      <c r="AL754">
        <v>0.22674435786068722</v>
      </c>
      <c r="AM754">
        <v>0.30471082468917055</v>
      </c>
      <c r="AN754">
        <v>0.37141641810197845</v>
      </c>
      <c r="AO754">
        <v>0.676127242791149</v>
      </c>
      <c r="AP754">
        <v>0.27421089391914644</v>
      </c>
      <c r="AQ754">
        <v>1.9427400000000001</v>
      </c>
      <c r="AR754">
        <v>2.5041899999999999</v>
      </c>
      <c r="AS754">
        <v>0.69354999999999989</v>
      </c>
      <c r="AT754">
        <v>0.22905146379899999</v>
      </c>
      <c r="AU754">
        <v>0.30763077701511804</v>
      </c>
      <c r="AV754">
        <v>0.38129779266767233</v>
      </c>
      <c r="AW754">
        <v>0.68892856968279037</v>
      </c>
      <c r="AX754">
        <v>0.27779297400800085</v>
      </c>
      <c r="AY754">
        <v>0.21796390974700003</v>
      </c>
      <c r="AZ754">
        <v>0.29353862668586422</v>
      </c>
      <c r="BA754">
        <v>0.33416413936507783</v>
      </c>
      <c r="BB754">
        <v>0.627702766050942</v>
      </c>
      <c r="BC754">
        <v>0.26051286762547182</v>
      </c>
      <c r="BD754">
        <v>-1.3580264922692731</v>
      </c>
      <c r="BE754">
        <v>-1.9664730726305109</v>
      </c>
      <c r="BF754">
        <v>-0.10170033681169299</v>
      </c>
      <c r="BG754">
        <v>-0.37268819106907547</v>
      </c>
      <c r="BH754">
        <v>0.22083336563209091</v>
      </c>
      <c r="BI754">
        <f>Presented[[#This Row],[oWAR vL/500]]+(Presented[[#This Row],[dWAR]]*Ratios!$C$3)</f>
        <v>-1.1829988563184579</v>
      </c>
      <c r="BJ754">
        <f>Presented[[#This Row],[oWAR vR/500]]+(Presented[[#This Row],[dWAR]]*Ratios!$C$2)</f>
        <v>-1.9206673429492351</v>
      </c>
      <c r="BK754">
        <f>Presented[[#This Row],[oWAR/500]]+Presented[[#This Row],[dWAR]]</f>
        <v>-0.15185482543698456</v>
      </c>
    </row>
    <row r="755" spans="1:63" hidden="1" x14ac:dyDescent="0.25">
      <c r="A755">
        <v>40659</v>
      </c>
      <c r="B755" t="s">
        <v>6280</v>
      </c>
      <c r="C755" t="s">
        <v>186</v>
      </c>
      <c r="D755" t="s">
        <v>100</v>
      </c>
      <c r="E755">
        <v>62</v>
      </c>
      <c r="F755">
        <v>0</v>
      </c>
      <c r="G755">
        <v>55</v>
      </c>
      <c r="H755">
        <v>50</v>
      </c>
      <c r="I755">
        <v>39</v>
      </c>
      <c r="J755">
        <v>49</v>
      </c>
      <c r="K755">
        <v>49</v>
      </c>
      <c r="L755">
        <v>44</v>
      </c>
      <c r="M755">
        <v>40</v>
      </c>
      <c r="N755">
        <v>43</v>
      </c>
      <c r="O755">
        <v>47</v>
      </c>
      <c r="P755">
        <v>51</v>
      </c>
      <c r="Q755">
        <v>45</v>
      </c>
      <c r="R755">
        <v>40</v>
      </c>
      <c r="S755">
        <v>38</v>
      </c>
      <c r="T755">
        <v>50</v>
      </c>
      <c r="U755">
        <v>49</v>
      </c>
      <c r="V755">
        <v>44</v>
      </c>
      <c r="W755">
        <v>40</v>
      </c>
      <c r="X755">
        <v>33</v>
      </c>
      <c r="Y755">
        <v>63</v>
      </c>
      <c r="Z755">
        <v>47</v>
      </c>
      <c r="AA755">
        <v>72</v>
      </c>
      <c r="AB755">
        <v>60</v>
      </c>
      <c r="AC755" s="3">
        <v>7.869590127130241E-2</v>
      </c>
      <c r="AD755" s="3">
        <v>0.20919998412279961</v>
      </c>
      <c r="AE755" s="3">
        <v>2.6413119693719816E-2</v>
      </c>
      <c r="AF755" s="3">
        <v>7.9796898000000005E-2</v>
      </c>
      <c r="AG755" s="3">
        <v>0.20848499999999998</v>
      </c>
      <c r="AH755" s="3">
        <v>2.6104599999999999E-2</v>
      </c>
      <c r="AI755" s="3">
        <v>7.4488897999999998E-2</v>
      </c>
      <c r="AJ755" s="3">
        <v>0.21193199999999998</v>
      </c>
      <c r="AK755" s="3">
        <v>2.7591999999999998E-2</v>
      </c>
      <c r="AL755">
        <v>0.24044145062509434</v>
      </c>
      <c r="AM755">
        <v>0.30297134622243438</v>
      </c>
      <c r="AN755">
        <v>0.36549506947837518</v>
      </c>
      <c r="AO755">
        <v>0.66846641570080956</v>
      </c>
      <c r="AP755">
        <v>0.27811982897969284</v>
      </c>
      <c r="AQ755">
        <v>2.7080299999999999</v>
      </c>
      <c r="AR755">
        <v>2.888595</v>
      </c>
      <c r="AS755">
        <v>-0.76585000000000025</v>
      </c>
      <c r="AT755">
        <v>0.240419512</v>
      </c>
      <c r="AU755">
        <v>0.30378421597291222</v>
      </c>
      <c r="AV755">
        <v>0.36541960246985083</v>
      </c>
      <c r="AW755">
        <v>0.66920381844276311</v>
      </c>
      <c r="AX755">
        <v>0.27835862565474306</v>
      </c>
      <c r="AY755">
        <v>0.24052528000000004</v>
      </c>
      <c r="AZ755">
        <v>0.29986574415017897</v>
      </c>
      <c r="BA755">
        <v>0.36580340079424351</v>
      </c>
      <c r="BB755">
        <v>0.66566914494442253</v>
      </c>
      <c r="BC755">
        <v>0.27721436812315731</v>
      </c>
      <c r="BD755">
        <v>-1.4472692825455817</v>
      </c>
      <c r="BE755">
        <v>-1.4916050187156276</v>
      </c>
      <c r="BF755">
        <v>7.6620801407608852E-2</v>
      </c>
      <c r="BG755">
        <v>-0.34608483913314086</v>
      </c>
      <c r="BH755">
        <v>4.0561230422220769E-2</v>
      </c>
      <c r="BI755">
        <f>Presented[[#This Row],[oWAR vL/500]]+(Presented[[#This Row],[dWAR]]*Ratios!$C$3)</f>
        <v>-1.4151213494117585</v>
      </c>
      <c r="BJ755">
        <f>Presented[[#This Row],[oWAR vR/500]]+(Presented[[#This Row],[dWAR]]*Ratios!$C$2)</f>
        <v>-1.4831917214272299</v>
      </c>
      <c r="BK755">
        <f>Presented[[#This Row],[oWAR/500]]+Presented[[#This Row],[dWAR]]</f>
        <v>-0.3055236087109201</v>
      </c>
    </row>
    <row r="756" spans="1:63" hidden="1" x14ac:dyDescent="0.25">
      <c r="A756">
        <v>34629</v>
      </c>
      <c r="B756" t="s">
        <v>3158</v>
      </c>
      <c r="C756" t="s">
        <v>118</v>
      </c>
      <c r="D756" t="s">
        <v>78</v>
      </c>
      <c r="E756">
        <v>32</v>
      </c>
      <c r="F756">
        <v>1</v>
      </c>
      <c r="G756">
        <v>91</v>
      </c>
      <c r="H756">
        <v>86</v>
      </c>
      <c r="I756">
        <v>45</v>
      </c>
      <c r="J756">
        <v>38</v>
      </c>
      <c r="K756">
        <v>43</v>
      </c>
      <c r="L756">
        <v>41</v>
      </c>
      <c r="M756">
        <v>40</v>
      </c>
      <c r="N756">
        <v>47</v>
      </c>
      <c r="O756">
        <v>39</v>
      </c>
      <c r="P756">
        <v>44</v>
      </c>
      <c r="Q756">
        <v>42</v>
      </c>
      <c r="R756">
        <v>40</v>
      </c>
      <c r="S756">
        <v>44</v>
      </c>
      <c r="T756">
        <v>37</v>
      </c>
      <c r="U756">
        <v>43</v>
      </c>
      <c r="V756">
        <v>41</v>
      </c>
      <c r="W756">
        <v>40</v>
      </c>
      <c r="X756">
        <v>58</v>
      </c>
      <c r="Y756">
        <v>64</v>
      </c>
      <c r="Z756">
        <v>70</v>
      </c>
      <c r="AA756">
        <v>61</v>
      </c>
      <c r="AB756">
        <v>63</v>
      </c>
      <c r="AC756" s="3">
        <v>6.5483137167028138E-2</v>
      </c>
      <c r="AD756" s="3">
        <v>0.21954098412279963</v>
      </c>
      <c r="AE756" s="3">
        <v>2.1932520204186783E-2</v>
      </c>
      <c r="AF756" s="3">
        <v>6.5741999999999995E-2</v>
      </c>
      <c r="AG756" s="3">
        <v>0.21882599999999999</v>
      </c>
      <c r="AH756" s="3">
        <v>2.21382E-2</v>
      </c>
      <c r="AI756" s="3">
        <v>6.4493999999999996E-2</v>
      </c>
      <c r="AJ756" s="3">
        <v>0.22227299999999997</v>
      </c>
      <c r="AK756" s="3">
        <v>2.1146599999999998E-2</v>
      </c>
      <c r="AL756">
        <v>0.23431993899263057</v>
      </c>
      <c r="AM756">
        <v>0.28727687163025017</v>
      </c>
      <c r="AN756">
        <v>0.35303624957630475</v>
      </c>
      <c r="AO756">
        <v>0.64031312120655492</v>
      </c>
      <c r="AP756">
        <v>0.26426550236796315</v>
      </c>
      <c r="AQ756">
        <v>7.6774526500000002</v>
      </c>
      <c r="AR756">
        <v>6.7592086499999988</v>
      </c>
      <c r="AS756">
        <v>0.9153</v>
      </c>
      <c r="AT756">
        <v>0.23466822400000001</v>
      </c>
      <c r="AU756">
        <v>0.28779840388058914</v>
      </c>
      <c r="AV756">
        <v>0.35456026259628359</v>
      </c>
      <c r="AW756">
        <v>0.64235866647687279</v>
      </c>
      <c r="AX756">
        <v>0.26491604777773775</v>
      </c>
      <c r="AY756">
        <v>0.23298911200000003</v>
      </c>
      <c r="AZ756">
        <v>0.28528239767798641</v>
      </c>
      <c r="BA756">
        <v>0.34721932965599528</v>
      </c>
      <c r="BB756">
        <v>0.63250172733398169</v>
      </c>
      <c r="BC756">
        <v>0.2617775502414284</v>
      </c>
      <c r="BD756">
        <v>-1.8250205905618542</v>
      </c>
      <c r="BE756">
        <v>-1.9105957653170356</v>
      </c>
      <c r="BF756">
        <v>-0.53221961141508234</v>
      </c>
      <c r="BG756">
        <v>-0.75298258359943793</v>
      </c>
      <c r="BH756">
        <v>0.44617353464442855</v>
      </c>
      <c r="BI756">
        <f>Presented[[#This Row],[oWAR vL/500]]+(Presented[[#This Row],[dWAR]]*Ratios!$C$3)</f>
        <v>-1.4713933260897991</v>
      </c>
      <c r="BJ756">
        <f>Presented[[#This Row],[oWAR vR/500]]+(Presented[[#This Row],[dWAR]]*Ratios!$C$2)</f>
        <v>-1.8180494951446622</v>
      </c>
      <c r="BK756">
        <f>Presented[[#This Row],[oWAR/500]]+Presented[[#This Row],[dWAR]]</f>
        <v>-0.30680904895500938</v>
      </c>
    </row>
    <row r="757" spans="1:63" hidden="1" x14ac:dyDescent="0.25">
      <c r="A757">
        <v>41405</v>
      </c>
      <c r="B757" t="s">
        <v>8856</v>
      </c>
      <c r="C757" t="s">
        <v>79</v>
      </c>
      <c r="D757" t="s">
        <v>78</v>
      </c>
      <c r="E757">
        <v>29</v>
      </c>
      <c r="F757">
        <v>62</v>
      </c>
      <c r="G757">
        <v>26</v>
      </c>
      <c r="H757">
        <v>33</v>
      </c>
      <c r="I757">
        <v>44</v>
      </c>
      <c r="J757">
        <v>33</v>
      </c>
      <c r="K757">
        <v>49</v>
      </c>
      <c r="L757">
        <v>47</v>
      </c>
      <c r="M757">
        <v>43</v>
      </c>
      <c r="N757">
        <v>45</v>
      </c>
      <c r="O757">
        <v>34</v>
      </c>
      <c r="P757">
        <v>51</v>
      </c>
      <c r="Q757">
        <v>48</v>
      </c>
      <c r="R757">
        <v>45</v>
      </c>
      <c r="S757">
        <v>43</v>
      </c>
      <c r="T757">
        <v>33</v>
      </c>
      <c r="U757">
        <v>48</v>
      </c>
      <c r="V757">
        <v>47</v>
      </c>
      <c r="W757">
        <v>42</v>
      </c>
      <c r="X757">
        <v>14</v>
      </c>
      <c r="Y757">
        <v>26</v>
      </c>
      <c r="Z757">
        <v>39</v>
      </c>
      <c r="AA757">
        <v>48</v>
      </c>
      <c r="AB757">
        <v>45</v>
      </c>
      <c r="AC757" s="3">
        <v>7.8145402906953612E-2</v>
      </c>
      <c r="AD757" s="3">
        <v>0.19885898412279962</v>
      </c>
      <c r="AE757" s="3">
        <v>1.9556360102093391E-2</v>
      </c>
      <c r="AF757" s="3">
        <v>7.9796898000000005E-2</v>
      </c>
      <c r="AG757" s="3">
        <v>0.19814399999999999</v>
      </c>
      <c r="AH757" s="3">
        <v>1.9659199999999998E-2</v>
      </c>
      <c r="AI757" s="3">
        <v>7.1834898000000008E-2</v>
      </c>
      <c r="AJ757" s="3">
        <v>0.20159099999999999</v>
      </c>
      <c r="AK757" s="3">
        <v>1.9163400000000001E-2</v>
      </c>
      <c r="AL757">
        <v>0.24700531073237944</v>
      </c>
      <c r="AM757">
        <v>0.30858195317536091</v>
      </c>
      <c r="AN757">
        <v>0.35335363670319431</v>
      </c>
      <c r="AO757">
        <v>0.66193558987855527</v>
      </c>
      <c r="AP757">
        <v>0.27585087786746121</v>
      </c>
      <c r="AQ757">
        <v>0</v>
      </c>
      <c r="AR757">
        <v>0.80068999999999979</v>
      </c>
      <c r="AS757">
        <v>-1.6014499999999998</v>
      </c>
      <c r="AT757">
        <v>0.24851042876000004</v>
      </c>
      <c r="AU757">
        <v>0.31120018313446118</v>
      </c>
      <c r="AV757">
        <v>0.35578561783394091</v>
      </c>
      <c r="AW757">
        <v>0.6669858009684021</v>
      </c>
      <c r="AX757">
        <v>0.27793219631122512</v>
      </c>
      <c r="AY757">
        <v>0.24127177336800004</v>
      </c>
      <c r="AZ757">
        <v>0.29854817643144382</v>
      </c>
      <c r="BA757">
        <v>0.34411865955808274</v>
      </c>
      <c r="BB757">
        <v>0.64266683598952656</v>
      </c>
      <c r="BC757">
        <v>0.26787015359270788</v>
      </c>
      <c r="BD757">
        <v>-1.5111559411481308</v>
      </c>
      <c r="BE757">
        <v>-1.8872172876869038</v>
      </c>
      <c r="BF757">
        <v>0.38931154192351924</v>
      </c>
      <c r="BG757">
        <v>-0.47568547418649859</v>
      </c>
      <c r="BH757">
        <v>0.16675172506912986</v>
      </c>
      <c r="BI757">
        <f>Presented[[#This Row],[oWAR vL/500]]+(Presented[[#This Row],[dWAR]]*Ratios!$C$3)</f>
        <v>-1.3789922160424133</v>
      </c>
      <c r="BJ757">
        <f>Presented[[#This Row],[oWAR vR/500]]+(Presented[[#This Row],[dWAR]]*Ratios!$C$2)</f>
        <v>-1.8526292877234916</v>
      </c>
      <c r="BK757">
        <f>Presented[[#This Row],[oWAR/500]]+Presented[[#This Row],[dWAR]]</f>
        <v>-0.30893374911736871</v>
      </c>
    </row>
    <row r="758" spans="1:63" hidden="1" x14ac:dyDescent="0.25">
      <c r="A758">
        <v>41274</v>
      </c>
      <c r="B758" t="s">
        <v>5352</v>
      </c>
      <c r="C758" t="s">
        <v>118</v>
      </c>
      <c r="D758" t="s">
        <v>94</v>
      </c>
      <c r="E758">
        <v>22</v>
      </c>
      <c r="F758">
        <v>7</v>
      </c>
      <c r="G758">
        <v>76</v>
      </c>
      <c r="H758">
        <v>67</v>
      </c>
      <c r="I758">
        <v>44</v>
      </c>
      <c r="J758">
        <v>17</v>
      </c>
      <c r="K758">
        <v>53</v>
      </c>
      <c r="L758">
        <v>54</v>
      </c>
      <c r="M758">
        <v>46</v>
      </c>
      <c r="N758">
        <v>42</v>
      </c>
      <c r="O758">
        <v>16</v>
      </c>
      <c r="P758">
        <v>52</v>
      </c>
      <c r="Q758">
        <v>54</v>
      </c>
      <c r="R758">
        <v>45</v>
      </c>
      <c r="S758">
        <v>45</v>
      </c>
      <c r="T758">
        <v>17</v>
      </c>
      <c r="U758">
        <v>54</v>
      </c>
      <c r="V758">
        <v>54</v>
      </c>
      <c r="W758">
        <v>47</v>
      </c>
      <c r="X758">
        <v>51</v>
      </c>
      <c r="Y758">
        <v>74</v>
      </c>
      <c r="Z758">
        <v>51</v>
      </c>
      <c r="AA758">
        <v>56</v>
      </c>
      <c r="AB758">
        <v>72</v>
      </c>
      <c r="AC758" s="3">
        <v>8.355189472869759E-2</v>
      </c>
      <c r="AD758" s="3">
        <v>0.17746199999999995</v>
      </c>
      <c r="AE758" s="3">
        <v>1.0837639897906605E-2</v>
      </c>
      <c r="AF758" s="3">
        <v>8.2450898000000009E-2</v>
      </c>
      <c r="AG758" s="3">
        <v>0.17746199999999998</v>
      </c>
      <c r="AH758" s="3">
        <v>1.0734799999999999E-2</v>
      </c>
      <c r="AI758" s="3">
        <v>8.7758898000000002E-2</v>
      </c>
      <c r="AJ758" s="3">
        <v>0.17746199999999998</v>
      </c>
      <c r="AK758" s="3">
        <v>1.12306E-2</v>
      </c>
      <c r="AL758">
        <v>0.24916774682957121</v>
      </c>
      <c r="AM758">
        <v>0.31461093726321687</v>
      </c>
      <c r="AN758">
        <v>0.33635636168900912</v>
      </c>
      <c r="AO758">
        <v>0.65096729895222594</v>
      </c>
      <c r="AP758">
        <v>0.27361111137002658</v>
      </c>
      <c r="AQ758">
        <v>6.4543326500000004</v>
      </c>
      <c r="AR758">
        <v>5.9094336499999995</v>
      </c>
      <c r="AS758">
        <v>-0.34804999999999992</v>
      </c>
      <c r="AT758">
        <v>0.24824812124000006</v>
      </c>
      <c r="AU758">
        <v>0.31294705006788182</v>
      </c>
      <c r="AV758">
        <v>0.33436851092102821</v>
      </c>
      <c r="AW758">
        <v>0.64731556098891008</v>
      </c>
      <c r="AX758">
        <v>0.27221475031156911</v>
      </c>
      <c r="AY758">
        <v>0.25267973877700012</v>
      </c>
      <c r="AZ758">
        <v>0.32094841874154667</v>
      </c>
      <c r="BA758">
        <v>0.34398587829667249</v>
      </c>
      <c r="BB758">
        <v>0.66493429703821916</v>
      </c>
      <c r="BC758">
        <v>0.27892825333856353</v>
      </c>
      <c r="BD758">
        <v>-1.6573792448928948</v>
      </c>
      <c r="BE758">
        <v>-1.403097019592394</v>
      </c>
      <c r="BF758">
        <v>-0.3291908907361154</v>
      </c>
      <c r="BG758">
        <v>-0.50887881302707949</v>
      </c>
      <c r="BH758">
        <v>0.19379254535061036</v>
      </c>
      <c r="BI758">
        <f>Presented[[#This Row],[oWAR vL/500]]+(Presented[[#This Row],[dWAR]]*Ratios!$C$3)</f>
        <v>-1.5037835643646285</v>
      </c>
      <c r="BJ758">
        <f>Presented[[#This Row],[oWAR vR/500]]+(Presented[[#This Row],[dWAR]]*Ratios!$C$2)</f>
        <v>-1.3629001547700501</v>
      </c>
      <c r="BK758">
        <f>Presented[[#This Row],[oWAR/500]]+Presented[[#This Row],[dWAR]]</f>
        <v>-0.31508626767646913</v>
      </c>
    </row>
    <row r="759" spans="1:63" hidden="1" x14ac:dyDescent="0.25">
      <c r="A759">
        <v>41410</v>
      </c>
      <c r="B759" t="s">
        <v>6488</v>
      </c>
      <c r="C759" t="s">
        <v>149</v>
      </c>
      <c r="D759" t="s">
        <v>78</v>
      </c>
      <c r="E759">
        <v>76</v>
      </c>
      <c r="F759">
        <v>1</v>
      </c>
      <c r="G759">
        <v>58</v>
      </c>
      <c r="H759">
        <v>46</v>
      </c>
      <c r="I759">
        <v>45</v>
      </c>
      <c r="J759">
        <v>15</v>
      </c>
      <c r="K759">
        <v>38</v>
      </c>
      <c r="L759">
        <v>58</v>
      </c>
      <c r="M759">
        <v>47</v>
      </c>
      <c r="N759">
        <v>46</v>
      </c>
      <c r="O759">
        <v>16</v>
      </c>
      <c r="P759">
        <v>39</v>
      </c>
      <c r="Q759">
        <v>59</v>
      </c>
      <c r="R759">
        <v>48</v>
      </c>
      <c r="S759">
        <v>45</v>
      </c>
      <c r="T759">
        <v>15</v>
      </c>
      <c r="U759">
        <v>38</v>
      </c>
      <c r="V759">
        <v>58</v>
      </c>
      <c r="W759">
        <v>47</v>
      </c>
      <c r="X759">
        <v>77</v>
      </c>
      <c r="Y759">
        <v>73</v>
      </c>
      <c r="Z759">
        <v>66</v>
      </c>
      <c r="AA759">
        <v>72</v>
      </c>
      <c r="AB759">
        <v>52</v>
      </c>
      <c r="AC759" s="3">
        <v>5.9243137167028143E-2</v>
      </c>
      <c r="AD759" s="3">
        <v>0.16785047190127375</v>
      </c>
      <c r="AE759" s="3">
        <v>1.0631960102093392E-2</v>
      </c>
      <c r="AF759" s="3">
        <v>5.9501999999999999E-2</v>
      </c>
      <c r="AG759" s="3">
        <v>0.167538509</v>
      </c>
      <c r="AH759" s="3">
        <v>1.0734799999999999E-2</v>
      </c>
      <c r="AI759" s="3">
        <v>5.8254E-2</v>
      </c>
      <c r="AJ759" s="3">
        <v>0.16904250899999998</v>
      </c>
      <c r="AK759" s="3">
        <v>1.0239E-2</v>
      </c>
      <c r="AL759">
        <v>0.25675725426153118</v>
      </c>
      <c r="AM759">
        <v>0.30354277798667517</v>
      </c>
      <c r="AN759">
        <v>0.35298430987321822</v>
      </c>
      <c r="AO759">
        <v>0.65652708785989344</v>
      </c>
      <c r="AP759">
        <v>0.27036803198382758</v>
      </c>
      <c r="AQ759">
        <v>13.36109265</v>
      </c>
      <c r="AR759">
        <v>10.346643650000001</v>
      </c>
      <c r="AS759">
        <v>0.73789999999999989</v>
      </c>
      <c r="AT759">
        <v>0.25735141450291998</v>
      </c>
      <c r="AU759">
        <v>0.30429102418503806</v>
      </c>
      <c r="AV759">
        <v>0.35423026833260157</v>
      </c>
      <c r="AW759">
        <v>0.65852129251763958</v>
      </c>
      <c r="AX759">
        <v>0.2711048903162725</v>
      </c>
      <c r="AY759">
        <v>0.25448892651405502</v>
      </c>
      <c r="AZ759">
        <v>0.30068272778612215</v>
      </c>
      <c r="BA759">
        <v>0.34823379018751466</v>
      </c>
      <c r="BB759">
        <v>0.64891651797363681</v>
      </c>
      <c r="BC759">
        <v>0.26755175451462498</v>
      </c>
      <c r="BD759">
        <v>-1.6090949705083371</v>
      </c>
      <c r="BE759">
        <v>-1.7174780943533861</v>
      </c>
      <c r="BF759">
        <v>-0.36553463958031918</v>
      </c>
      <c r="BG759">
        <v>-0.532144901744798</v>
      </c>
      <c r="BH759">
        <v>0.21181975887159737</v>
      </c>
      <c r="BI759">
        <f>Presented[[#This Row],[oWAR vL/500]]+(Presented[[#This Row],[dWAR]]*Ratios!$C$3)</f>
        <v>-1.4412113196983714</v>
      </c>
      <c r="BJ759">
        <f>Presented[[#This Row],[oWAR vR/500]]+(Presented[[#This Row],[dWAR]]*Ratios!$C$2)</f>
        <v>-1.6735419862917542</v>
      </c>
      <c r="BK759">
        <f>Presented[[#This Row],[oWAR/500]]+Presented[[#This Row],[dWAR]]</f>
        <v>-0.32032514287320063</v>
      </c>
    </row>
    <row r="760" spans="1:63" hidden="1" x14ac:dyDescent="0.25">
      <c r="A760">
        <v>41392</v>
      </c>
      <c r="B760" t="s">
        <v>2079</v>
      </c>
      <c r="C760" t="s">
        <v>101</v>
      </c>
      <c r="D760" t="s">
        <v>100</v>
      </c>
      <c r="E760">
        <v>71</v>
      </c>
      <c r="F760">
        <v>1</v>
      </c>
      <c r="G760">
        <v>49</v>
      </c>
      <c r="H760">
        <v>52</v>
      </c>
      <c r="I760">
        <v>51</v>
      </c>
      <c r="J760">
        <v>19</v>
      </c>
      <c r="K760">
        <v>52</v>
      </c>
      <c r="L760">
        <v>42</v>
      </c>
      <c r="M760">
        <v>49</v>
      </c>
      <c r="N760">
        <v>50</v>
      </c>
      <c r="O760">
        <v>18</v>
      </c>
      <c r="P760">
        <v>51</v>
      </c>
      <c r="Q760">
        <v>43</v>
      </c>
      <c r="R760">
        <v>49</v>
      </c>
      <c r="S760">
        <v>52</v>
      </c>
      <c r="T760">
        <v>20</v>
      </c>
      <c r="U760">
        <v>53</v>
      </c>
      <c r="V760">
        <v>42</v>
      </c>
      <c r="W760">
        <v>49</v>
      </c>
      <c r="X760">
        <v>34</v>
      </c>
      <c r="Y760">
        <v>67</v>
      </c>
      <c r="Z760">
        <v>56</v>
      </c>
      <c r="AA760">
        <v>86</v>
      </c>
      <c r="AB760">
        <v>77</v>
      </c>
      <c r="AC760" s="3">
        <v>8.08978947286976E-2</v>
      </c>
      <c r="AD760" s="3">
        <v>0.21609398412279962</v>
      </c>
      <c r="AE760" s="3">
        <v>1.1932079795813212E-2</v>
      </c>
      <c r="AF760" s="3">
        <v>7.9796898000000005E-2</v>
      </c>
      <c r="AG760" s="3">
        <v>0.21537899999999999</v>
      </c>
      <c r="AH760" s="3">
        <v>1.1726400000000001E-2</v>
      </c>
      <c r="AI760" s="3">
        <v>8.5104897999999998E-2</v>
      </c>
      <c r="AJ760" s="3">
        <v>0.21882599999999999</v>
      </c>
      <c r="AK760" s="3">
        <v>1.2718E-2</v>
      </c>
      <c r="AL760">
        <v>0.24555841194180381</v>
      </c>
      <c r="AM760">
        <v>0.30932179217022415</v>
      </c>
      <c r="AN760">
        <v>0.33876936327507856</v>
      </c>
      <c r="AO760">
        <v>0.64809115544530271</v>
      </c>
      <c r="AP760">
        <v>0.27005237934378534</v>
      </c>
      <c r="AQ760">
        <v>2.9891399999999999</v>
      </c>
      <c r="AR760">
        <v>3.0712299999999999</v>
      </c>
      <c r="AS760">
        <v>0.17420000000000022</v>
      </c>
      <c r="AT760">
        <v>0.24563135727100002</v>
      </c>
      <c r="AU760">
        <v>0.30856128568297186</v>
      </c>
      <c r="AV760">
        <v>0.33793902957681626</v>
      </c>
      <c r="AW760">
        <v>0.64650031525978813</v>
      </c>
      <c r="AX760">
        <v>0.26938571998935057</v>
      </c>
      <c r="AY760">
        <v>0.24527968156000002</v>
      </c>
      <c r="AZ760">
        <v>0.3122292265950376</v>
      </c>
      <c r="BA760">
        <v>0.34193434323950367</v>
      </c>
      <c r="BB760">
        <v>0.65416356983454127</v>
      </c>
      <c r="BC760">
        <v>0.2725957211271075</v>
      </c>
      <c r="BD760">
        <v>-1.6850289178028466</v>
      </c>
      <c r="BE760">
        <v>-1.5768550743543461</v>
      </c>
      <c r="BF760">
        <v>0.11888346857552201</v>
      </c>
      <c r="BG760">
        <v>-0.5507638197501229</v>
      </c>
      <c r="BH760">
        <v>0.22984697239258436</v>
      </c>
      <c r="BI760">
        <f>Presented[[#This Row],[oWAR vL/500]]+(Presented[[#This Row],[dWAR]]*Ratios!$C$3)</f>
        <v>-1.5028572967111817</v>
      </c>
      <c r="BJ760">
        <f>Presented[[#This Row],[oWAR vR/500]]+(Presented[[#This Row],[dWAR]]*Ratios!$C$2)</f>
        <v>-1.5291797230534265</v>
      </c>
      <c r="BK760">
        <f>Presented[[#This Row],[oWAR/500]]+Presented[[#This Row],[dWAR]]</f>
        <v>-0.32091684735753856</v>
      </c>
    </row>
    <row r="761" spans="1:63" hidden="1" x14ac:dyDescent="0.25">
      <c r="A761">
        <v>40975</v>
      </c>
      <c r="B761" t="s">
        <v>1663</v>
      </c>
      <c r="C761" t="s">
        <v>149</v>
      </c>
      <c r="D761" t="s">
        <v>94</v>
      </c>
      <c r="E761">
        <v>63</v>
      </c>
      <c r="F761">
        <v>1</v>
      </c>
      <c r="G761">
        <v>48</v>
      </c>
      <c r="H761">
        <v>55</v>
      </c>
      <c r="I761">
        <v>39</v>
      </c>
      <c r="J761">
        <v>26</v>
      </c>
      <c r="K761">
        <v>60</v>
      </c>
      <c r="L761">
        <v>46</v>
      </c>
      <c r="M761">
        <v>43</v>
      </c>
      <c r="N761">
        <v>38</v>
      </c>
      <c r="O761">
        <v>25</v>
      </c>
      <c r="P761">
        <v>57</v>
      </c>
      <c r="Q761">
        <v>44</v>
      </c>
      <c r="R761">
        <v>42</v>
      </c>
      <c r="S761">
        <v>39</v>
      </c>
      <c r="T761">
        <v>26</v>
      </c>
      <c r="U761">
        <v>61</v>
      </c>
      <c r="V761">
        <v>47</v>
      </c>
      <c r="W761">
        <v>43</v>
      </c>
      <c r="X761">
        <v>65</v>
      </c>
      <c r="Y761">
        <v>82</v>
      </c>
      <c r="Z761">
        <v>61</v>
      </c>
      <c r="AA761">
        <v>67</v>
      </c>
      <c r="AB761">
        <v>60</v>
      </c>
      <c r="AC761" s="3">
        <v>9.7922891457395175E-2</v>
      </c>
      <c r="AD761" s="3">
        <v>0.209787047631601</v>
      </c>
      <c r="AE761" s="3">
        <v>1.5299839897906604E-2</v>
      </c>
      <c r="AF761" s="3">
        <v>9.5720897999999999E-2</v>
      </c>
      <c r="AG761" s="3">
        <v>0.21193199999999998</v>
      </c>
      <c r="AH761" s="3">
        <v>1.5196999999999999E-2</v>
      </c>
      <c r="AI761" s="3">
        <v>0.10633689800000001</v>
      </c>
      <c r="AJ761" s="3">
        <v>0.20159099999999999</v>
      </c>
      <c r="AK761" s="3">
        <v>1.56928E-2</v>
      </c>
      <c r="AL761">
        <v>0.23657757070118579</v>
      </c>
      <c r="AM761">
        <v>0.31404606868637597</v>
      </c>
      <c r="AN761">
        <v>0.33148355896760195</v>
      </c>
      <c r="AO761">
        <v>0.64552962765397792</v>
      </c>
      <c r="AP761">
        <v>0.27457543101132104</v>
      </c>
      <c r="AQ761">
        <v>10.73177265</v>
      </c>
      <c r="AR761">
        <v>8.6013036500000002</v>
      </c>
      <c r="AS761">
        <v>0.51614999999999989</v>
      </c>
      <c r="AT761">
        <v>0.23548842112999999</v>
      </c>
      <c r="AU761">
        <v>0.31139062079254226</v>
      </c>
      <c r="AV761">
        <v>0.32968219067734278</v>
      </c>
      <c r="AW761">
        <v>0.64107281146988504</v>
      </c>
      <c r="AX761">
        <v>0.27256422099183231</v>
      </c>
      <c r="AY761">
        <v>0.24075892972899998</v>
      </c>
      <c r="AZ761">
        <v>0.32416622554065339</v>
      </c>
      <c r="BA761">
        <v>0.33840600012029137</v>
      </c>
      <c r="BB761">
        <v>0.66257222566094476</v>
      </c>
      <c r="BC761">
        <v>0.28223303886049167</v>
      </c>
      <c r="BD761">
        <v>-1.5679571888706907</v>
      </c>
      <c r="BE761">
        <v>-1.2127140512793306</v>
      </c>
      <c r="BF761">
        <v>-0.24796260296310924</v>
      </c>
      <c r="BG761">
        <v>-0.38861231301512794</v>
      </c>
      <c r="BH761">
        <v>6.7602050703701289E-2</v>
      </c>
      <c r="BI761">
        <f>Presented[[#This Row],[oWAR vL/500]]+(Presented[[#This Row],[dWAR]]*Ratios!$C$3)</f>
        <v>-1.5143773003143186</v>
      </c>
      <c r="BJ761">
        <f>Presented[[#This Row],[oWAR vR/500]]+(Presented[[#This Row],[dWAR]]*Ratios!$C$2)</f>
        <v>-1.1986918891320013</v>
      </c>
      <c r="BK761">
        <f>Presented[[#This Row],[oWAR/500]]+Presented[[#This Row],[dWAR]]</f>
        <v>-0.32101026231142665</v>
      </c>
    </row>
    <row r="762" spans="1:63" hidden="1" x14ac:dyDescent="0.25">
      <c r="A762">
        <v>41288</v>
      </c>
      <c r="B762" t="s">
        <v>5976</v>
      </c>
      <c r="C762" t="s">
        <v>160</v>
      </c>
      <c r="D762" t="s">
        <v>94</v>
      </c>
      <c r="E762">
        <v>30</v>
      </c>
      <c r="F762">
        <v>1</v>
      </c>
      <c r="G762">
        <v>3</v>
      </c>
      <c r="H762">
        <v>3</v>
      </c>
      <c r="I762">
        <v>57</v>
      </c>
      <c r="J762">
        <v>59</v>
      </c>
      <c r="K762">
        <v>45</v>
      </c>
      <c r="L762">
        <v>33</v>
      </c>
      <c r="M762">
        <v>43</v>
      </c>
      <c r="N762">
        <v>55</v>
      </c>
      <c r="O762">
        <v>56</v>
      </c>
      <c r="P762">
        <v>44</v>
      </c>
      <c r="Q762">
        <v>30</v>
      </c>
      <c r="R762">
        <v>42</v>
      </c>
      <c r="S762">
        <v>58</v>
      </c>
      <c r="T762">
        <v>60</v>
      </c>
      <c r="U762">
        <v>45</v>
      </c>
      <c r="V762">
        <v>34</v>
      </c>
      <c r="W762">
        <v>44</v>
      </c>
      <c r="X762">
        <v>31</v>
      </c>
      <c r="Y762">
        <v>17</v>
      </c>
      <c r="Z762">
        <v>39</v>
      </c>
      <c r="AA762">
        <v>44</v>
      </c>
      <c r="AB762">
        <v>25</v>
      </c>
      <c r="AC762" s="3">
        <v>6.6000862832971838E-2</v>
      </c>
      <c r="AD762" s="3">
        <v>0.25733006350880133</v>
      </c>
      <c r="AE762" s="3">
        <v>3.5466708968300717E-2</v>
      </c>
      <c r="AF762" s="3">
        <v>6.5741999999999995E-2</v>
      </c>
      <c r="AG762" s="3">
        <v>0.26018999999999998</v>
      </c>
      <c r="AH762" s="3">
        <v>3.4456397199999995E-2</v>
      </c>
      <c r="AI762" s="3">
        <v>6.6989999999999994E-2</v>
      </c>
      <c r="AJ762" s="3">
        <v>0.24640199999999998</v>
      </c>
      <c r="AK762" s="3">
        <v>3.9327197199999997E-2</v>
      </c>
      <c r="AL762">
        <v>0.23777869363811541</v>
      </c>
      <c r="AM762">
        <v>0.29088947502693074</v>
      </c>
      <c r="AN762">
        <v>0.39720445484544553</v>
      </c>
      <c r="AO762">
        <v>0.68809392987237628</v>
      </c>
      <c r="AP762">
        <v>0.2794895797670543</v>
      </c>
      <c r="AQ762">
        <v>0</v>
      </c>
      <c r="AR762">
        <v>1.1766049999999999</v>
      </c>
      <c r="AS762">
        <v>-1.6014499999999998</v>
      </c>
      <c r="AT762">
        <v>0.235503334606084</v>
      </c>
      <c r="AU762">
        <v>0.28857554018309295</v>
      </c>
      <c r="AV762">
        <v>0.39111250920445884</v>
      </c>
      <c r="AW762">
        <v>0.67968804938755178</v>
      </c>
      <c r="AX762">
        <v>0.27648819694938792</v>
      </c>
      <c r="AY762">
        <v>0.24650858626016803</v>
      </c>
      <c r="AZ762">
        <v>0.29975344923084907</v>
      </c>
      <c r="BA762">
        <v>0.42058003629579194</v>
      </c>
      <c r="BB762">
        <v>0.720333485526641</v>
      </c>
      <c r="BC762">
        <v>0.29097622793859729</v>
      </c>
      <c r="BD762">
        <v>-1.5934182569699771</v>
      </c>
      <c r="BE762">
        <v>-1.0751479877025607</v>
      </c>
      <c r="BF762">
        <v>-8.2347785492651981E-2</v>
      </c>
      <c r="BG762">
        <v>-0.38594616495798884</v>
      </c>
      <c r="BH762">
        <v>5.858844394320778E-2</v>
      </c>
      <c r="BI762">
        <f>Presented[[#This Row],[oWAR vL/500]]+(Presented[[#This Row],[dWAR]]*Ratios!$C$3)</f>
        <v>-1.5469823535544547</v>
      </c>
      <c r="BJ762">
        <f>Presented[[#This Row],[oWAR vR/500]]+(Presented[[#This Row],[dWAR]]*Ratios!$C$2)</f>
        <v>-1.0629954471748753</v>
      </c>
      <c r="BK762">
        <f>Presented[[#This Row],[oWAR/500]]+Presented[[#This Row],[dWAR]]</f>
        <v>-0.32735772101478106</v>
      </c>
    </row>
    <row r="763" spans="1:63" hidden="1" x14ac:dyDescent="0.25">
      <c r="A763">
        <v>41781</v>
      </c>
      <c r="B763" t="s">
        <v>6028</v>
      </c>
      <c r="C763" t="s">
        <v>149</v>
      </c>
      <c r="D763" t="s">
        <v>78</v>
      </c>
      <c r="E763">
        <v>66</v>
      </c>
      <c r="F763">
        <v>1</v>
      </c>
      <c r="G763">
        <v>58</v>
      </c>
      <c r="H763">
        <v>51</v>
      </c>
      <c r="I763">
        <v>46</v>
      </c>
      <c r="J763">
        <v>28</v>
      </c>
      <c r="K763">
        <v>39</v>
      </c>
      <c r="L763">
        <v>42</v>
      </c>
      <c r="M763">
        <v>49</v>
      </c>
      <c r="N763">
        <v>49</v>
      </c>
      <c r="O763">
        <v>28</v>
      </c>
      <c r="P763">
        <v>40</v>
      </c>
      <c r="Q763">
        <v>43</v>
      </c>
      <c r="R763">
        <v>52</v>
      </c>
      <c r="S763">
        <v>46</v>
      </c>
      <c r="T763">
        <v>28</v>
      </c>
      <c r="U763">
        <v>39</v>
      </c>
      <c r="V763">
        <v>41</v>
      </c>
      <c r="W763">
        <v>48</v>
      </c>
      <c r="X763">
        <v>56</v>
      </c>
      <c r="Y763">
        <v>46</v>
      </c>
      <c r="Z763">
        <v>76</v>
      </c>
      <c r="AA763">
        <v>61</v>
      </c>
      <c r="AB763">
        <v>49</v>
      </c>
      <c r="AC763" s="3">
        <v>6.0491137167028142E-2</v>
      </c>
      <c r="AD763" s="3">
        <v>0.21680896824559928</v>
      </c>
      <c r="AE763" s="3">
        <v>1.6684399999999995E-2</v>
      </c>
      <c r="AF763" s="3">
        <v>6.0749999999999998E-2</v>
      </c>
      <c r="AG763" s="3">
        <v>0.21537899999999999</v>
      </c>
      <c r="AH763" s="3">
        <v>1.6684399999999999E-2</v>
      </c>
      <c r="AI763" s="3">
        <v>5.9501999999999999E-2</v>
      </c>
      <c r="AJ763" s="3">
        <v>0.22227299999999997</v>
      </c>
      <c r="AK763" s="3">
        <v>1.6684399999999999E-2</v>
      </c>
      <c r="AL763">
        <v>0.25170434584422768</v>
      </c>
      <c r="AM763">
        <v>0.29973813461290644</v>
      </c>
      <c r="AN763">
        <v>0.36183377552269136</v>
      </c>
      <c r="AO763">
        <v>0.6615719101355978</v>
      </c>
      <c r="AP763">
        <v>0.2715162383557671</v>
      </c>
      <c r="AQ763">
        <v>5.9639326500000003</v>
      </c>
      <c r="AR763">
        <v>5.7772386499999993</v>
      </c>
      <c r="AS763">
        <v>1.1814</v>
      </c>
      <c r="AT763">
        <v>0.25344746148638081</v>
      </c>
      <c r="AU763">
        <v>0.30156185172102734</v>
      </c>
      <c r="AV763">
        <v>0.36460331780592337</v>
      </c>
      <c r="AW763">
        <v>0.66616516952695071</v>
      </c>
      <c r="AX763">
        <v>0.27314088892140453</v>
      </c>
      <c r="AY763">
        <v>0.24508850511199998</v>
      </c>
      <c r="AZ763">
        <v>0.29280320033473306</v>
      </c>
      <c r="BA763">
        <v>0.35138547594411057</v>
      </c>
      <c r="BB763">
        <v>0.64418867627884357</v>
      </c>
      <c r="BC763">
        <v>0.26534476128949186</v>
      </c>
      <c r="BD763">
        <v>-1.5152078873567112</v>
      </c>
      <c r="BE763">
        <v>-1.7630038161307089</v>
      </c>
      <c r="BF763">
        <v>-0.59627011009856534</v>
      </c>
      <c r="BG763">
        <v>-0.47123425601531033</v>
      </c>
      <c r="BH763">
        <v>0.13971090478764933</v>
      </c>
      <c r="BI763">
        <f>Presented[[#This Row],[oWAR vL/500]]+(Presented[[#This Row],[dWAR]]*Ratios!$C$3)</f>
        <v>-1.4044761176735423</v>
      </c>
      <c r="BJ763">
        <f>Presented[[#This Row],[oWAR vR/500]]+(Presented[[#This Row],[dWAR]]*Ratios!$C$2)</f>
        <v>-1.7340246810262283</v>
      </c>
      <c r="BK763">
        <f>Presented[[#This Row],[oWAR/500]]+Presented[[#This Row],[dWAR]]</f>
        <v>-0.33152335122766097</v>
      </c>
    </row>
    <row r="764" spans="1:63" x14ac:dyDescent="0.25">
      <c r="A764">
        <v>41653</v>
      </c>
      <c r="B764" t="s">
        <v>1157</v>
      </c>
      <c r="C764" t="s">
        <v>105</v>
      </c>
      <c r="D764" t="s">
        <v>94</v>
      </c>
      <c r="E764">
        <v>23</v>
      </c>
      <c r="F764">
        <v>1</v>
      </c>
      <c r="G764">
        <v>67</v>
      </c>
      <c r="H764">
        <v>69</v>
      </c>
      <c r="I764">
        <v>49</v>
      </c>
      <c r="J764">
        <v>53</v>
      </c>
      <c r="K764">
        <v>49</v>
      </c>
      <c r="L764">
        <v>18</v>
      </c>
      <c r="M764">
        <v>55</v>
      </c>
      <c r="N764">
        <v>47</v>
      </c>
      <c r="O764">
        <v>49</v>
      </c>
      <c r="P764">
        <v>48</v>
      </c>
      <c r="Q764">
        <v>18</v>
      </c>
      <c r="R764">
        <v>51</v>
      </c>
      <c r="S764">
        <v>49</v>
      </c>
      <c r="T764">
        <v>54</v>
      </c>
      <c r="U764">
        <v>49</v>
      </c>
      <c r="V764">
        <v>18</v>
      </c>
      <c r="W764">
        <v>56</v>
      </c>
      <c r="X764">
        <v>44</v>
      </c>
      <c r="Y764">
        <v>58</v>
      </c>
      <c r="Z764">
        <v>57</v>
      </c>
      <c r="AA764">
        <v>50</v>
      </c>
      <c r="AB764">
        <v>50</v>
      </c>
      <c r="AC764" s="3">
        <v>7.2385396364348792E-2</v>
      </c>
      <c r="AD764" s="3">
        <v>0.30155399999999999</v>
      </c>
      <c r="AE764" s="3">
        <v>2.8117711983176155E-2</v>
      </c>
      <c r="AF764" s="3">
        <v>7.1834898000000008E-2</v>
      </c>
      <c r="AG764" s="3">
        <v>0.30155399999999999</v>
      </c>
      <c r="AH764" s="3">
        <v>2.7096200000000001E-2</v>
      </c>
      <c r="AI764" s="3">
        <v>7.4488897999999998E-2</v>
      </c>
      <c r="AJ764" s="3">
        <v>0.30155399999999999</v>
      </c>
      <c r="AK764" s="3">
        <v>3.2020997199999998E-2</v>
      </c>
      <c r="AL764">
        <v>0.23481937716024856</v>
      </c>
      <c r="AM764">
        <v>0.29300244356683369</v>
      </c>
      <c r="AN764">
        <v>0.36927957790547361</v>
      </c>
      <c r="AO764">
        <v>0.6622820214723073</v>
      </c>
      <c r="AP764">
        <v>0.27311283987224966</v>
      </c>
      <c r="AQ764">
        <v>3.5308126500000006</v>
      </c>
      <c r="AR764">
        <v>4.1382186499999998</v>
      </c>
      <c r="AS764">
        <v>0.27865000000000006</v>
      </c>
      <c r="AT764">
        <v>0.23320910668626235</v>
      </c>
      <c r="AU764">
        <v>0.29109416055564674</v>
      </c>
      <c r="AV764">
        <v>0.36413815648365744</v>
      </c>
      <c r="AW764">
        <v>0.65523231703930418</v>
      </c>
      <c r="AX764">
        <v>0.27053655958373768</v>
      </c>
      <c r="AY764">
        <v>0.24094702692820752</v>
      </c>
      <c r="AZ764">
        <v>0.300254538489163</v>
      </c>
      <c r="BA764">
        <v>0.38891076019172244</v>
      </c>
      <c r="BB764">
        <v>0.68916529868088539</v>
      </c>
      <c r="BC764">
        <v>0.28291204254635788</v>
      </c>
      <c r="BD764">
        <v>-1.6818405858968395</v>
      </c>
      <c r="BE764">
        <v>-1.2141227894572137</v>
      </c>
      <c r="BF764">
        <v>-0.58582703020570481</v>
      </c>
      <c r="BG764">
        <v>-0.49363296537857243</v>
      </c>
      <c r="BH764">
        <v>0.13069729802715585</v>
      </c>
      <c r="BI764">
        <f>Presented[[#This Row],[oWAR vL/500]]+(Presented[[#This Row],[dWAR]]*Ratios!$C$3)</f>
        <v>-1.5782528013545203</v>
      </c>
      <c r="BJ764">
        <f>Presented[[#This Row],[oWAR vR/500]]+(Presented[[#This Row],[dWAR]]*Ratios!$C$2)</f>
        <v>-1.187013275972377</v>
      </c>
      <c r="BK764">
        <f>Presented[[#This Row],[oWAR/500]]+Presented[[#This Row],[dWAR]]</f>
        <v>-0.36293566735141658</v>
      </c>
    </row>
    <row r="765" spans="1:63" hidden="1" x14ac:dyDescent="0.25">
      <c r="A765">
        <v>41280</v>
      </c>
      <c r="B765" t="s">
        <v>4638</v>
      </c>
      <c r="C765" t="s">
        <v>160</v>
      </c>
      <c r="D765" t="s">
        <v>78</v>
      </c>
      <c r="E765">
        <v>47</v>
      </c>
      <c r="F765">
        <v>38</v>
      </c>
      <c r="G765">
        <v>41</v>
      </c>
      <c r="H765">
        <v>28</v>
      </c>
      <c r="I765">
        <v>51</v>
      </c>
      <c r="J765">
        <v>49</v>
      </c>
      <c r="K765">
        <v>48</v>
      </c>
      <c r="L765">
        <v>48</v>
      </c>
      <c r="M765">
        <v>40</v>
      </c>
      <c r="N765">
        <v>53</v>
      </c>
      <c r="O765">
        <v>50</v>
      </c>
      <c r="P765">
        <v>49</v>
      </c>
      <c r="Q765">
        <v>49</v>
      </c>
      <c r="R765">
        <v>42</v>
      </c>
      <c r="S765">
        <v>50</v>
      </c>
      <c r="T765">
        <v>49</v>
      </c>
      <c r="U765">
        <v>47</v>
      </c>
      <c r="V765">
        <v>48</v>
      </c>
      <c r="W765">
        <v>40</v>
      </c>
      <c r="X765">
        <v>37</v>
      </c>
      <c r="Y765">
        <v>46</v>
      </c>
      <c r="Z765">
        <v>31</v>
      </c>
      <c r="AA765">
        <v>44</v>
      </c>
      <c r="AB765">
        <v>5</v>
      </c>
      <c r="AC765" s="3">
        <v>7.34511861816112E-2</v>
      </c>
      <c r="AD765" s="3">
        <v>0.19541198412279964</v>
      </c>
      <c r="AE765" s="3">
        <v>2.7489160102093391E-2</v>
      </c>
      <c r="AF765" s="3">
        <v>7.4488897999999998E-2</v>
      </c>
      <c r="AG765" s="3">
        <v>0.19469699999999998</v>
      </c>
      <c r="AH765" s="3">
        <v>2.7591999999999998E-2</v>
      </c>
      <c r="AI765" s="3">
        <v>6.9485999999999992E-2</v>
      </c>
      <c r="AJ765" s="3">
        <v>0.19814399999999999</v>
      </c>
      <c r="AK765" s="3">
        <v>2.7096200000000001E-2</v>
      </c>
      <c r="AL765">
        <v>0.24817487379310735</v>
      </c>
      <c r="AM765">
        <v>0.30614054246359568</v>
      </c>
      <c r="AN765">
        <v>0.3870068070842439</v>
      </c>
      <c r="AO765">
        <v>0.69314734954783952</v>
      </c>
      <c r="AP765">
        <v>0.28389696777826828</v>
      </c>
      <c r="AQ765">
        <v>1.6742699999999999</v>
      </c>
      <c r="AR765">
        <v>2.5087636499999997</v>
      </c>
      <c r="AS765">
        <v>-2.4370500000000002</v>
      </c>
      <c r="AT765">
        <v>0.24926296633000003</v>
      </c>
      <c r="AU765">
        <v>0.30792072393476438</v>
      </c>
      <c r="AV765">
        <v>0.38916552502757651</v>
      </c>
      <c r="AW765">
        <v>0.69708624896234084</v>
      </c>
      <c r="AX765">
        <v>0.28538302762562362</v>
      </c>
      <c r="AY765">
        <v>0.24402894400000003</v>
      </c>
      <c r="AZ765">
        <v>0.29932850201965261</v>
      </c>
      <c r="BA765">
        <v>0.37881458105770016</v>
      </c>
      <c r="BB765">
        <v>0.67814308307735272</v>
      </c>
      <c r="BC765">
        <v>0.27821000278412533</v>
      </c>
      <c r="BD765">
        <v>-1.3545791244667085</v>
      </c>
      <c r="BE765">
        <v>-1.5995954133019454</v>
      </c>
      <c r="BF765">
        <v>-0.19781547239732444</v>
      </c>
      <c r="BG765">
        <v>-0.31148005483560082</v>
      </c>
      <c r="BH765">
        <v>-2.2534016901233765E-2</v>
      </c>
      <c r="BI765">
        <f>Presented[[#This Row],[oWAR vL/500]]+(Presented[[#This Row],[dWAR]]*Ratios!$C$3)</f>
        <v>-1.3724390873188326</v>
      </c>
      <c r="BJ765">
        <f>Presented[[#This Row],[oWAR vR/500]]+(Presented[[#This Row],[dWAR]]*Ratios!$C$2)</f>
        <v>-1.6042694673510551</v>
      </c>
      <c r="BK765">
        <f>Presented[[#This Row],[oWAR/500]]+Presented[[#This Row],[dWAR]]</f>
        <v>-0.33401407173683456</v>
      </c>
    </row>
    <row r="766" spans="1:63" hidden="1" x14ac:dyDescent="0.25">
      <c r="A766">
        <v>34369</v>
      </c>
      <c r="B766" t="s">
        <v>6942</v>
      </c>
      <c r="C766" t="s">
        <v>111</v>
      </c>
      <c r="D766" t="s">
        <v>78</v>
      </c>
      <c r="E766">
        <v>74</v>
      </c>
      <c r="F766">
        <v>0</v>
      </c>
      <c r="G766">
        <v>40</v>
      </c>
      <c r="H766">
        <v>78</v>
      </c>
      <c r="I766">
        <v>53</v>
      </c>
      <c r="J766">
        <v>17</v>
      </c>
      <c r="K766">
        <v>33</v>
      </c>
      <c r="L766">
        <v>56</v>
      </c>
      <c r="M766">
        <v>51</v>
      </c>
      <c r="N766">
        <v>53</v>
      </c>
      <c r="O766">
        <v>17</v>
      </c>
      <c r="P766">
        <v>33</v>
      </c>
      <c r="Q766">
        <v>56</v>
      </c>
      <c r="R766">
        <v>51</v>
      </c>
      <c r="S766">
        <v>53</v>
      </c>
      <c r="T766">
        <v>17</v>
      </c>
      <c r="U766">
        <v>33</v>
      </c>
      <c r="V766">
        <v>56</v>
      </c>
      <c r="W766">
        <v>51</v>
      </c>
      <c r="X766">
        <v>59</v>
      </c>
      <c r="Y766">
        <v>42</v>
      </c>
      <c r="Z766">
        <v>57</v>
      </c>
      <c r="AA766">
        <v>57</v>
      </c>
      <c r="AB766">
        <v>43</v>
      </c>
      <c r="AC766" s="3">
        <v>5.2013999999999991E-2</v>
      </c>
      <c r="AD766" s="3">
        <v>0.17205050899999996</v>
      </c>
      <c r="AE766" s="3">
        <v>1.1230599999999999E-2</v>
      </c>
      <c r="AF766" s="3">
        <v>5.2013999999999998E-2</v>
      </c>
      <c r="AG766" s="3">
        <v>0.17205050899999999</v>
      </c>
      <c r="AH766" s="3">
        <v>1.12306E-2</v>
      </c>
      <c r="AI766" s="3">
        <v>5.2013999999999998E-2</v>
      </c>
      <c r="AJ766" s="3">
        <v>0.17205050899999999</v>
      </c>
      <c r="AK766" s="3">
        <v>1.12306E-2</v>
      </c>
      <c r="AL766">
        <v>0.26197366206628897</v>
      </c>
      <c r="AM766">
        <v>0.30311654095611112</v>
      </c>
      <c r="AN766">
        <v>0.36497052252387518</v>
      </c>
      <c r="AO766">
        <v>0.66808706347998625</v>
      </c>
      <c r="AP766">
        <v>0.27167209869986825</v>
      </c>
      <c r="AQ766">
        <v>6.5068126500000005</v>
      </c>
      <c r="AR766">
        <v>6.1515536499999994</v>
      </c>
      <c r="AS766">
        <v>0.27865000000000006</v>
      </c>
      <c r="AT766">
        <v>0.26197366206628903</v>
      </c>
      <c r="AU766">
        <v>0.30311654095611118</v>
      </c>
      <c r="AV766">
        <v>0.36497052252387524</v>
      </c>
      <c r="AW766">
        <v>0.66808706347998648</v>
      </c>
      <c r="AX766">
        <v>0.2716720986998683</v>
      </c>
      <c r="AY766">
        <v>0.26197366206628903</v>
      </c>
      <c r="AZ766">
        <v>0.30311654095611118</v>
      </c>
      <c r="BA766">
        <v>0.36497052252387524</v>
      </c>
      <c r="BB766">
        <v>0.66808706347998648</v>
      </c>
      <c r="BC766">
        <v>0.2716720986998683</v>
      </c>
      <c r="BD766">
        <v>-1.6433207603450353</v>
      </c>
      <c r="BE766">
        <v>-1.613568763996966</v>
      </c>
      <c r="BF766">
        <v>-0.61302300598149395</v>
      </c>
      <c r="BG766">
        <v>-0.54844970684758121</v>
      </c>
      <c r="BH766">
        <v>0.21181975887159737</v>
      </c>
      <c r="BI766">
        <f>Presented[[#This Row],[oWAR vL/500]]+(Presented[[#This Row],[dWAR]]*Ratios!$C$3)</f>
        <v>-1.4754371095350698</v>
      </c>
      <c r="BJ766">
        <f>Presented[[#This Row],[oWAR vR/500]]+(Presented[[#This Row],[dWAR]]*Ratios!$C$2)</f>
        <v>-1.5696326559353342</v>
      </c>
      <c r="BK766">
        <f>Presented[[#This Row],[oWAR/500]]+Presented[[#This Row],[dWAR]]</f>
        <v>-0.33662994797598383</v>
      </c>
    </row>
    <row r="767" spans="1:63" hidden="1" x14ac:dyDescent="0.25">
      <c r="A767">
        <v>40780</v>
      </c>
      <c r="B767" t="s">
        <v>6676</v>
      </c>
      <c r="C767" t="s">
        <v>101</v>
      </c>
      <c r="D767" t="s">
        <v>100</v>
      </c>
      <c r="E767">
        <v>78</v>
      </c>
      <c r="F767">
        <v>1</v>
      </c>
      <c r="G767">
        <v>74</v>
      </c>
      <c r="H767">
        <v>65</v>
      </c>
      <c r="I767">
        <v>54</v>
      </c>
      <c r="J767">
        <v>25</v>
      </c>
      <c r="K767">
        <v>58</v>
      </c>
      <c r="L767">
        <v>32</v>
      </c>
      <c r="M767">
        <v>42</v>
      </c>
      <c r="N767">
        <v>57</v>
      </c>
      <c r="O767">
        <v>26</v>
      </c>
      <c r="P767">
        <v>58</v>
      </c>
      <c r="Q767">
        <v>33</v>
      </c>
      <c r="R767">
        <v>43</v>
      </c>
      <c r="S767">
        <v>53</v>
      </c>
      <c r="T767">
        <v>25</v>
      </c>
      <c r="U767">
        <v>58</v>
      </c>
      <c r="V767">
        <v>31</v>
      </c>
      <c r="W767">
        <v>41</v>
      </c>
      <c r="X767">
        <v>85</v>
      </c>
      <c r="Y767">
        <v>89</v>
      </c>
      <c r="Z767">
        <v>65</v>
      </c>
      <c r="AA767">
        <v>63</v>
      </c>
      <c r="AB767">
        <v>71</v>
      </c>
      <c r="AC767" s="3">
        <v>9.8374897999999988E-2</v>
      </c>
      <c r="AD767" s="3">
        <v>0.25127896824559931</v>
      </c>
      <c r="AE767" s="3">
        <v>1.5589960102093391E-2</v>
      </c>
      <c r="AF767" s="3">
        <v>9.8374898000000002E-2</v>
      </c>
      <c r="AG767" s="3">
        <v>0.24984899999999999</v>
      </c>
      <c r="AH767" s="3">
        <v>1.56928E-2</v>
      </c>
      <c r="AI767" s="3">
        <v>9.8374898000000002E-2</v>
      </c>
      <c r="AJ767" s="3">
        <v>0.256743</v>
      </c>
      <c r="AK767" s="3">
        <v>1.5196999999999999E-2</v>
      </c>
      <c r="AL767">
        <v>0.22563323398631563</v>
      </c>
      <c r="AM767">
        <v>0.30456095197717936</v>
      </c>
      <c r="AN767">
        <v>0.33784845533068347</v>
      </c>
      <c r="AO767">
        <v>0.64240940730786278</v>
      </c>
      <c r="AP767">
        <v>0.26870492113966871</v>
      </c>
      <c r="AQ767">
        <v>16.552772649999998</v>
      </c>
      <c r="AR767">
        <v>12.28988365</v>
      </c>
      <c r="AS767">
        <v>0.69354999999999989</v>
      </c>
      <c r="AT767">
        <v>0.226882583119</v>
      </c>
      <c r="AU767">
        <v>0.30568296057777417</v>
      </c>
      <c r="AV767">
        <v>0.34051691150996521</v>
      </c>
      <c r="AW767">
        <v>0.64619987208773932</v>
      </c>
      <c r="AX767">
        <v>0.26988991244705302</v>
      </c>
      <c r="AY767">
        <v>0.22088487090000006</v>
      </c>
      <c r="AZ767">
        <v>0.30029656816146733</v>
      </c>
      <c r="BA767">
        <v>0.32776034174451568</v>
      </c>
      <c r="BB767">
        <v>0.62805690990598295</v>
      </c>
      <c r="BC767">
        <v>0.26420510399806829</v>
      </c>
      <c r="BD767">
        <v>-1.64900953783666</v>
      </c>
      <c r="BE767">
        <v>-1.8381472471351699</v>
      </c>
      <c r="BF767">
        <v>-0.26070393339466147</v>
      </c>
      <c r="BG767">
        <v>-0.58714109462279995</v>
      </c>
      <c r="BH767">
        <v>0.24787418591357141</v>
      </c>
      <c r="BI767">
        <f>Presented[[#This Row],[oWAR vL/500]]+(Presented[[#This Row],[dWAR]]*Ratios!$C$3)</f>
        <v>-1.452549946463296</v>
      </c>
      <c r="BJ767">
        <f>Presented[[#This Row],[oWAR vR/500]]+(Presented[[#This Row],[dWAR]]*Ratios!$C$2)</f>
        <v>-1.7867326525949625</v>
      </c>
      <c r="BK767">
        <f>Presented[[#This Row],[oWAR/500]]+Presented[[#This Row],[dWAR]]</f>
        <v>-0.33926690870922854</v>
      </c>
    </row>
    <row r="768" spans="1:63" hidden="1" x14ac:dyDescent="0.25">
      <c r="A768">
        <v>41410</v>
      </c>
      <c r="B768" t="s">
        <v>6488</v>
      </c>
      <c r="C768" t="s">
        <v>160</v>
      </c>
      <c r="D768" t="s">
        <v>78</v>
      </c>
      <c r="E768">
        <v>76</v>
      </c>
      <c r="F768">
        <v>1</v>
      </c>
      <c r="G768">
        <v>58</v>
      </c>
      <c r="H768">
        <v>46</v>
      </c>
      <c r="I768">
        <v>45</v>
      </c>
      <c r="J768">
        <v>15</v>
      </c>
      <c r="K768">
        <v>38</v>
      </c>
      <c r="L768">
        <v>58</v>
      </c>
      <c r="M768">
        <v>47</v>
      </c>
      <c r="N768">
        <v>46</v>
      </c>
      <c r="O768">
        <v>16</v>
      </c>
      <c r="P768">
        <v>39</v>
      </c>
      <c r="Q768">
        <v>59</v>
      </c>
      <c r="R768">
        <v>48</v>
      </c>
      <c r="S768">
        <v>45</v>
      </c>
      <c r="T768">
        <v>15</v>
      </c>
      <c r="U768">
        <v>38</v>
      </c>
      <c r="V768">
        <v>58</v>
      </c>
      <c r="W768">
        <v>47</v>
      </c>
      <c r="X768">
        <v>77</v>
      </c>
      <c r="Y768">
        <v>73</v>
      </c>
      <c r="Z768">
        <v>66</v>
      </c>
      <c r="AA768">
        <v>72</v>
      </c>
      <c r="AB768">
        <v>52</v>
      </c>
      <c r="AC768" s="3">
        <v>5.9243137167028143E-2</v>
      </c>
      <c r="AD768" s="3">
        <v>0.16785047190127375</v>
      </c>
      <c r="AE768" s="3">
        <v>1.0631960102093392E-2</v>
      </c>
      <c r="AF768" s="3">
        <v>5.9501999999999999E-2</v>
      </c>
      <c r="AG768" s="3">
        <v>0.167538509</v>
      </c>
      <c r="AH768" s="3">
        <v>1.0734799999999999E-2</v>
      </c>
      <c r="AI768" s="3">
        <v>5.8254E-2</v>
      </c>
      <c r="AJ768" s="3">
        <v>0.16904250899999998</v>
      </c>
      <c r="AK768" s="3">
        <v>1.0239E-2</v>
      </c>
      <c r="AL768">
        <v>0.25675725426153118</v>
      </c>
      <c r="AM768">
        <v>0.30354277798667517</v>
      </c>
      <c r="AN768">
        <v>0.35298430987321822</v>
      </c>
      <c r="AO768">
        <v>0.65652708785989344</v>
      </c>
      <c r="AP768">
        <v>0.27036803198382758</v>
      </c>
      <c r="AQ768">
        <v>13.36109265</v>
      </c>
      <c r="AR768">
        <v>10.346643650000001</v>
      </c>
      <c r="AS768">
        <v>0.73789999999999989</v>
      </c>
      <c r="AT768">
        <v>0.25735141450291998</v>
      </c>
      <c r="AU768">
        <v>0.30429102418503806</v>
      </c>
      <c r="AV768">
        <v>0.35423026833260157</v>
      </c>
      <c r="AW768">
        <v>0.65852129251763958</v>
      </c>
      <c r="AX768">
        <v>0.2711048903162725</v>
      </c>
      <c r="AY768">
        <v>0.25448892651405502</v>
      </c>
      <c r="AZ768">
        <v>0.30068272778612215</v>
      </c>
      <c r="BA768">
        <v>0.34823379018751466</v>
      </c>
      <c r="BB768">
        <v>0.64891651797363681</v>
      </c>
      <c r="BC768">
        <v>0.26755175451462498</v>
      </c>
      <c r="BD768">
        <v>-1.6090949705083371</v>
      </c>
      <c r="BE768">
        <v>-1.7174780943533861</v>
      </c>
      <c r="BF768">
        <v>-0.36553463958031918</v>
      </c>
      <c r="BG768">
        <v>-0.532144901744798</v>
      </c>
      <c r="BH768">
        <v>0.18477893859011685</v>
      </c>
      <c r="BI768">
        <f>Presented[[#This Row],[oWAR vL/500]]+(Presented[[#This Row],[dWAR]]*Ratios!$C$3)</f>
        <v>-1.4626432751209202</v>
      </c>
      <c r="BJ768">
        <f>Presented[[#This Row],[oWAR vR/500]]+(Presented[[#This Row],[dWAR]]*Ratios!$C$2)</f>
        <v>-1.6791508511506861</v>
      </c>
      <c r="BK768">
        <f>Presented[[#This Row],[oWAR/500]]+Presented[[#This Row],[dWAR]]</f>
        <v>-0.34736596315468116</v>
      </c>
    </row>
    <row r="769" spans="1:63" hidden="1" x14ac:dyDescent="0.25">
      <c r="A769">
        <v>34124</v>
      </c>
      <c r="B769" t="s">
        <v>5576</v>
      </c>
      <c r="C769" t="s">
        <v>186</v>
      </c>
      <c r="D769" t="s">
        <v>94</v>
      </c>
      <c r="E769">
        <v>29</v>
      </c>
      <c r="F769">
        <v>2</v>
      </c>
      <c r="G769">
        <v>70</v>
      </c>
      <c r="H769">
        <v>69</v>
      </c>
      <c r="I769">
        <v>43</v>
      </c>
      <c r="J769">
        <v>46</v>
      </c>
      <c r="K769">
        <v>59</v>
      </c>
      <c r="L769">
        <v>30</v>
      </c>
      <c r="M769">
        <v>40</v>
      </c>
      <c r="N769">
        <v>40</v>
      </c>
      <c r="O769">
        <v>42</v>
      </c>
      <c r="P769">
        <v>56</v>
      </c>
      <c r="Q769">
        <v>29</v>
      </c>
      <c r="R769">
        <v>38</v>
      </c>
      <c r="S769">
        <v>44</v>
      </c>
      <c r="T769">
        <v>47</v>
      </c>
      <c r="U769">
        <v>60</v>
      </c>
      <c r="V769">
        <v>30</v>
      </c>
      <c r="W769">
        <v>41</v>
      </c>
      <c r="X769">
        <v>57</v>
      </c>
      <c r="Y769">
        <v>82</v>
      </c>
      <c r="Z769">
        <v>61</v>
      </c>
      <c r="AA769">
        <v>47</v>
      </c>
      <c r="AB769">
        <v>53</v>
      </c>
      <c r="AC769" s="3">
        <v>9.5268891457395172E-2</v>
      </c>
      <c r="AD769" s="3">
        <v>0.26292201587720032</v>
      </c>
      <c r="AE769" s="3">
        <v>2.4139799489533029E-2</v>
      </c>
      <c r="AF769" s="3">
        <v>9.3066898000000009E-2</v>
      </c>
      <c r="AG769" s="3">
        <v>0.26363700000000001</v>
      </c>
      <c r="AH769" s="3">
        <v>2.36256E-2</v>
      </c>
      <c r="AI769" s="3">
        <v>0.103682898</v>
      </c>
      <c r="AJ769" s="3">
        <v>0.26018999999999998</v>
      </c>
      <c r="AK769" s="3">
        <v>2.6104599999999999E-2</v>
      </c>
      <c r="AL769">
        <v>0.22129216041980834</v>
      </c>
      <c r="AM769">
        <v>0.29825319757870317</v>
      </c>
      <c r="AN769">
        <v>0.33834522476538381</v>
      </c>
      <c r="AO769">
        <v>0.63659842234408703</v>
      </c>
      <c r="AP769">
        <v>0.269098988253405</v>
      </c>
      <c r="AQ769">
        <v>8.5864926500000003</v>
      </c>
      <c r="AR769">
        <v>7.2251036500000003</v>
      </c>
      <c r="AS769">
        <v>0.51614999999999989</v>
      </c>
      <c r="AT769">
        <v>0.219607002878</v>
      </c>
      <c r="AU769">
        <v>0.29502293392472034</v>
      </c>
      <c r="AV769">
        <v>0.33421034783022102</v>
      </c>
      <c r="AW769">
        <v>0.62923328175494131</v>
      </c>
      <c r="AX769">
        <v>0.26617490553875217</v>
      </c>
      <c r="AY769">
        <v>0.22773708108099996</v>
      </c>
      <c r="AZ769">
        <v>0.31053339244572009</v>
      </c>
      <c r="BA769">
        <v>0.35422265995711405</v>
      </c>
      <c r="BB769">
        <v>0.6647560524028342</v>
      </c>
      <c r="BC769">
        <v>0.28019793778831509</v>
      </c>
      <c r="BD769">
        <v>-1.8015861678510305</v>
      </c>
      <c r="BE769">
        <v>-1.2867406164427657</v>
      </c>
      <c r="BF769">
        <v>-0.35187615244222026</v>
      </c>
      <c r="BG769">
        <v>-0.59702631359348091</v>
      </c>
      <c r="BH769">
        <v>0.24787418591357141</v>
      </c>
      <c r="BI769">
        <f>Presented[[#This Row],[oWAR vL/500]]+(Presented[[#This Row],[dWAR]]*Ratios!$C$3)</f>
        <v>-1.6051265764776665</v>
      </c>
      <c r="BJ769">
        <f>Presented[[#This Row],[oWAR vR/500]]+(Presented[[#This Row],[dWAR]]*Ratios!$C$2)</f>
        <v>-1.2353260219025584</v>
      </c>
      <c r="BK769">
        <f>Presented[[#This Row],[oWAR/500]]+Presented[[#This Row],[dWAR]]</f>
        <v>-0.3491521276799095</v>
      </c>
    </row>
    <row r="770" spans="1:63" hidden="1" x14ac:dyDescent="0.25">
      <c r="A770">
        <v>40737</v>
      </c>
      <c r="B770" t="s">
        <v>2685</v>
      </c>
      <c r="C770" t="s">
        <v>186</v>
      </c>
      <c r="D770" t="s">
        <v>100</v>
      </c>
      <c r="E770">
        <v>52</v>
      </c>
      <c r="F770">
        <v>0</v>
      </c>
      <c r="G770">
        <v>81</v>
      </c>
      <c r="H770">
        <v>69</v>
      </c>
      <c r="I770">
        <v>52</v>
      </c>
      <c r="J770">
        <v>16</v>
      </c>
      <c r="K770">
        <v>54</v>
      </c>
      <c r="L770">
        <v>31</v>
      </c>
      <c r="M770">
        <v>55</v>
      </c>
      <c r="N770">
        <v>54</v>
      </c>
      <c r="O770">
        <v>17</v>
      </c>
      <c r="P770">
        <v>55</v>
      </c>
      <c r="Q770">
        <v>32</v>
      </c>
      <c r="R770">
        <v>57</v>
      </c>
      <c r="S770">
        <v>52</v>
      </c>
      <c r="T770">
        <v>16</v>
      </c>
      <c r="U770">
        <v>54</v>
      </c>
      <c r="V770">
        <v>31</v>
      </c>
      <c r="W770">
        <v>54</v>
      </c>
      <c r="X770">
        <v>96</v>
      </c>
      <c r="Y770">
        <v>85</v>
      </c>
      <c r="Z770">
        <v>92</v>
      </c>
      <c r="AA770">
        <v>66</v>
      </c>
      <c r="AB770">
        <v>60</v>
      </c>
      <c r="AC770" s="3">
        <v>8.9862399635651208E-2</v>
      </c>
      <c r="AD770" s="3">
        <v>0.2540109841227996</v>
      </c>
      <c r="AE770" s="3">
        <v>1.1127760102093393E-2</v>
      </c>
      <c r="AF770" s="3">
        <v>9.0412898000000005E-2</v>
      </c>
      <c r="AG770" s="3">
        <v>0.25329599999999997</v>
      </c>
      <c r="AH770" s="3">
        <v>1.12306E-2</v>
      </c>
      <c r="AI770" s="3">
        <v>8.7758898000000002E-2</v>
      </c>
      <c r="AJ770" s="3">
        <v>0.256743</v>
      </c>
      <c r="AK770" s="3">
        <v>1.0734799999999999E-2</v>
      </c>
      <c r="AL770">
        <v>0.24186904023076711</v>
      </c>
      <c r="AM770">
        <v>0.3127137412671207</v>
      </c>
      <c r="AN770">
        <v>0.3467875019961264</v>
      </c>
      <c r="AO770">
        <v>0.65950124326324711</v>
      </c>
      <c r="AP770">
        <v>0.27431268843247048</v>
      </c>
      <c r="AQ770">
        <v>19.240932650000001</v>
      </c>
      <c r="AR770">
        <v>14.040398649999998</v>
      </c>
      <c r="AS770">
        <v>1.8909999999999998</v>
      </c>
      <c r="AT770">
        <v>0.24275813232569921</v>
      </c>
      <c r="AU770">
        <v>0.31393496961176132</v>
      </c>
      <c r="AV770">
        <v>0.34865488014721502</v>
      </c>
      <c r="AW770">
        <v>0.66258984975897639</v>
      </c>
      <c r="AX770">
        <v>0.27543747802564933</v>
      </c>
      <c r="AY770">
        <v>0.23848085108847364</v>
      </c>
      <c r="AZ770">
        <v>0.30804661795104465</v>
      </c>
      <c r="BA770">
        <v>0.33969054734125737</v>
      </c>
      <c r="BB770">
        <v>0.64773716529230208</v>
      </c>
      <c r="BC770">
        <v>0.27001538138068953</v>
      </c>
      <c r="BD770">
        <v>-1.3508488286565048</v>
      </c>
      <c r="BE770">
        <v>-1.5320820059250337</v>
      </c>
      <c r="BF770">
        <v>-0.23142906643664563</v>
      </c>
      <c r="BG770">
        <v>-0.27274815521570289</v>
      </c>
      <c r="BH770">
        <v>-7.6615657464194797E-2</v>
      </c>
      <c r="BI770">
        <f>Presented[[#This Row],[oWAR vL/500]]+(Presented[[#This Row],[dWAR]]*Ratios!$C$3)</f>
        <v>-1.4115727023537263</v>
      </c>
      <c r="BJ770">
        <f>Presented[[#This Row],[oWAR vR/500]]+(Presented[[#This Row],[dWAR]]*Ratios!$C$2)</f>
        <v>-1.5479737896920069</v>
      </c>
      <c r="BK770">
        <f>Presented[[#This Row],[oWAR/500]]+Presented[[#This Row],[dWAR]]</f>
        <v>-0.34936381267989769</v>
      </c>
    </row>
    <row r="771" spans="1:63" hidden="1" x14ac:dyDescent="0.25">
      <c r="A771">
        <v>41761</v>
      </c>
      <c r="B771" t="s">
        <v>159</v>
      </c>
      <c r="C771" t="s">
        <v>160</v>
      </c>
      <c r="D771" t="s">
        <v>94</v>
      </c>
      <c r="E771">
        <v>44</v>
      </c>
      <c r="F771">
        <v>1</v>
      </c>
      <c r="G771">
        <v>49</v>
      </c>
      <c r="H771">
        <v>46</v>
      </c>
      <c r="I771">
        <v>49</v>
      </c>
      <c r="J771">
        <v>36</v>
      </c>
      <c r="K771">
        <v>42</v>
      </c>
      <c r="L771">
        <v>44</v>
      </c>
      <c r="M771">
        <v>48</v>
      </c>
      <c r="N771">
        <v>47</v>
      </c>
      <c r="O771">
        <v>34</v>
      </c>
      <c r="P771">
        <v>41</v>
      </c>
      <c r="Q771">
        <v>43</v>
      </c>
      <c r="R771">
        <v>47</v>
      </c>
      <c r="S771">
        <v>49</v>
      </c>
      <c r="T771">
        <v>36</v>
      </c>
      <c r="U771">
        <v>43</v>
      </c>
      <c r="V771">
        <v>45</v>
      </c>
      <c r="W771">
        <v>48</v>
      </c>
      <c r="X771">
        <v>35</v>
      </c>
      <c r="Y771">
        <v>55</v>
      </c>
      <c r="Z771">
        <v>67</v>
      </c>
      <c r="AA771">
        <v>64</v>
      </c>
      <c r="AB771">
        <v>33</v>
      </c>
      <c r="AC771" s="3">
        <v>6.2515725665943697E-2</v>
      </c>
      <c r="AD771" s="3">
        <v>0.21394903175440066</v>
      </c>
      <c r="AE771" s="3">
        <v>1.9864879795813209E-2</v>
      </c>
      <c r="AF771" s="3">
        <v>6.1997999999999998E-2</v>
      </c>
      <c r="AG771" s="3">
        <v>0.21537899999999999</v>
      </c>
      <c r="AH771" s="3">
        <v>1.9659199999999998E-2</v>
      </c>
      <c r="AI771" s="3">
        <v>6.4493999999999996E-2</v>
      </c>
      <c r="AJ771" s="3">
        <v>0.20848499999999998</v>
      </c>
      <c r="AK771" s="3">
        <v>2.06508E-2</v>
      </c>
      <c r="AL771">
        <v>0.24828538440702153</v>
      </c>
      <c r="AM771">
        <v>0.29805455893901833</v>
      </c>
      <c r="AN771">
        <v>0.36168402477132849</v>
      </c>
      <c r="AO771">
        <v>0.65973858371034688</v>
      </c>
      <c r="AP771">
        <v>0.27139252501599892</v>
      </c>
      <c r="AQ771">
        <v>2.2238500000000001</v>
      </c>
      <c r="AR771">
        <v>2.6868249999999994</v>
      </c>
      <c r="AS771">
        <v>0.78225</v>
      </c>
      <c r="AT771">
        <v>0.24731565648900003</v>
      </c>
      <c r="AU771">
        <v>0.2967608848923089</v>
      </c>
      <c r="AV771">
        <v>0.35957005454765745</v>
      </c>
      <c r="AW771">
        <v>0.65633093943996634</v>
      </c>
      <c r="AX771">
        <v>0.27013099278549929</v>
      </c>
      <c r="AY771">
        <v>0.25200256370400004</v>
      </c>
      <c r="AZ771">
        <v>0.30299954984147476</v>
      </c>
      <c r="BA771">
        <v>0.36979773961757717</v>
      </c>
      <c r="BB771">
        <v>0.67279728945905193</v>
      </c>
      <c r="BC771">
        <v>0.27621371004966672</v>
      </c>
      <c r="BD771">
        <v>-1.6190328729901782</v>
      </c>
      <c r="BE771">
        <v>-1.4008473318913683</v>
      </c>
      <c r="BF771">
        <v>-4.6785937380696918E-2</v>
      </c>
      <c r="BG771">
        <v>-0.46218022918498641</v>
      </c>
      <c r="BH771">
        <v>0.11267008450616882</v>
      </c>
      <c r="BI771">
        <f>Presented[[#This Row],[oWAR vL/500]]+(Presented[[#This Row],[dWAR]]*Ratios!$C$3)</f>
        <v>-1.5297330587295581</v>
      </c>
      <c r="BJ771">
        <f>Presented[[#This Row],[oWAR vR/500]]+(Presented[[#This Row],[dWAR]]*Ratios!$C$2)</f>
        <v>-1.3774770616458196</v>
      </c>
      <c r="BK771">
        <f>Presented[[#This Row],[oWAR/500]]+Presented[[#This Row],[dWAR]]</f>
        <v>-0.34951014467881758</v>
      </c>
    </row>
    <row r="772" spans="1:63" hidden="1" x14ac:dyDescent="0.25">
      <c r="A772">
        <v>41781</v>
      </c>
      <c r="B772" t="s">
        <v>6028</v>
      </c>
      <c r="C772" t="s">
        <v>111</v>
      </c>
      <c r="D772" t="s">
        <v>78</v>
      </c>
      <c r="E772">
        <v>66</v>
      </c>
      <c r="F772">
        <v>1</v>
      </c>
      <c r="G772">
        <v>58</v>
      </c>
      <c r="H772">
        <v>51</v>
      </c>
      <c r="I772">
        <v>46</v>
      </c>
      <c r="J772">
        <v>28</v>
      </c>
      <c r="K772">
        <v>39</v>
      </c>
      <c r="L772">
        <v>42</v>
      </c>
      <c r="M772">
        <v>49</v>
      </c>
      <c r="N772">
        <v>49</v>
      </c>
      <c r="O772">
        <v>28</v>
      </c>
      <c r="P772">
        <v>40</v>
      </c>
      <c r="Q772">
        <v>43</v>
      </c>
      <c r="R772">
        <v>52</v>
      </c>
      <c r="S772">
        <v>46</v>
      </c>
      <c r="T772">
        <v>28</v>
      </c>
      <c r="U772">
        <v>39</v>
      </c>
      <c r="V772">
        <v>41</v>
      </c>
      <c r="W772">
        <v>48</v>
      </c>
      <c r="X772">
        <v>56</v>
      </c>
      <c r="Y772">
        <v>46</v>
      </c>
      <c r="Z772">
        <v>76</v>
      </c>
      <c r="AA772">
        <v>61</v>
      </c>
      <c r="AB772">
        <v>49</v>
      </c>
      <c r="AC772" s="3">
        <v>6.0491137167028142E-2</v>
      </c>
      <c r="AD772" s="3">
        <v>0.21680896824559928</v>
      </c>
      <c r="AE772" s="3">
        <v>1.6684399999999995E-2</v>
      </c>
      <c r="AF772" s="3">
        <v>6.0749999999999998E-2</v>
      </c>
      <c r="AG772" s="3">
        <v>0.21537899999999999</v>
      </c>
      <c r="AH772" s="3">
        <v>1.6684399999999999E-2</v>
      </c>
      <c r="AI772" s="3">
        <v>5.9501999999999999E-2</v>
      </c>
      <c r="AJ772" s="3">
        <v>0.22227299999999997</v>
      </c>
      <c r="AK772" s="3">
        <v>1.6684399999999999E-2</v>
      </c>
      <c r="AL772">
        <v>0.25170434584422768</v>
      </c>
      <c r="AM772">
        <v>0.29973813461290644</v>
      </c>
      <c r="AN772">
        <v>0.36183377552269136</v>
      </c>
      <c r="AO772">
        <v>0.6615719101355978</v>
      </c>
      <c r="AP772">
        <v>0.2715162383557671</v>
      </c>
      <c r="AQ772">
        <v>5.9639326500000003</v>
      </c>
      <c r="AR772">
        <v>5.7772386499999993</v>
      </c>
      <c r="AS772">
        <v>1.1814</v>
      </c>
      <c r="AT772">
        <v>0.25344746148638081</v>
      </c>
      <c r="AU772">
        <v>0.30156185172102734</v>
      </c>
      <c r="AV772">
        <v>0.36460331780592337</v>
      </c>
      <c r="AW772">
        <v>0.66616516952695071</v>
      </c>
      <c r="AX772">
        <v>0.27314088892140453</v>
      </c>
      <c r="AY772">
        <v>0.24508850511199998</v>
      </c>
      <c r="AZ772">
        <v>0.29280320033473306</v>
      </c>
      <c r="BA772">
        <v>0.35138547594411057</v>
      </c>
      <c r="BB772">
        <v>0.64418867627884357</v>
      </c>
      <c r="BC772">
        <v>0.26534476128949186</v>
      </c>
      <c r="BD772">
        <v>-1.5152078873567112</v>
      </c>
      <c r="BE772">
        <v>-1.7630038161307089</v>
      </c>
      <c r="BF772">
        <v>-0.59627011009856534</v>
      </c>
      <c r="BG772">
        <v>-0.47123425601531033</v>
      </c>
      <c r="BH772">
        <v>0.12168369126666233</v>
      </c>
      <c r="BI772">
        <f>Presented[[#This Row],[oWAR vL/500]]+(Presented[[#This Row],[dWAR]]*Ratios!$C$3)</f>
        <v>-1.4187640879552417</v>
      </c>
      <c r="BJ772">
        <f>Presented[[#This Row],[oWAR vR/500]]+(Presented[[#This Row],[dWAR]]*Ratios!$C$2)</f>
        <v>-1.7377639242655161</v>
      </c>
      <c r="BK772">
        <f>Presented[[#This Row],[oWAR/500]]+Presented[[#This Row],[dWAR]]</f>
        <v>-0.34955056474864798</v>
      </c>
    </row>
    <row r="773" spans="1:63" x14ac:dyDescent="0.25">
      <c r="A773">
        <v>34766</v>
      </c>
      <c r="B773" t="s">
        <v>2517</v>
      </c>
      <c r="C773" t="s">
        <v>105</v>
      </c>
      <c r="D773" t="s">
        <v>100</v>
      </c>
      <c r="E773">
        <v>29</v>
      </c>
      <c r="F773">
        <v>0</v>
      </c>
      <c r="G773">
        <v>78</v>
      </c>
      <c r="H773">
        <v>63</v>
      </c>
      <c r="I773">
        <v>69</v>
      </c>
      <c r="J773">
        <v>22</v>
      </c>
      <c r="K773">
        <v>26</v>
      </c>
      <c r="L773">
        <v>50</v>
      </c>
      <c r="M773">
        <v>62</v>
      </c>
      <c r="N773">
        <v>67</v>
      </c>
      <c r="O773">
        <v>21</v>
      </c>
      <c r="P773">
        <v>24</v>
      </c>
      <c r="Q773">
        <v>46</v>
      </c>
      <c r="R773">
        <v>59</v>
      </c>
      <c r="S773">
        <v>70</v>
      </c>
      <c r="T773">
        <v>22</v>
      </c>
      <c r="U773">
        <v>26</v>
      </c>
      <c r="V773">
        <v>51</v>
      </c>
      <c r="W773">
        <v>63</v>
      </c>
      <c r="X773">
        <v>59</v>
      </c>
      <c r="Y773">
        <v>80</v>
      </c>
      <c r="Z773">
        <v>61</v>
      </c>
      <c r="AA773">
        <v>55</v>
      </c>
      <c r="AB773">
        <v>47</v>
      </c>
      <c r="AC773" s="3">
        <v>4.1299725665943698E-2</v>
      </c>
      <c r="AD773" s="3">
        <v>0.20146307938600166</v>
      </c>
      <c r="AE773" s="3">
        <v>1.3316639897906605E-2</v>
      </c>
      <c r="AF773" s="3">
        <v>4.0781999999999999E-2</v>
      </c>
      <c r="AG773" s="3">
        <v>0.20503799999999997</v>
      </c>
      <c r="AH773" s="3">
        <v>1.3213800000000001E-2</v>
      </c>
      <c r="AI773" s="3">
        <v>4.3277999999999997E-2</v>
      </c>
      <c r="AJ773" s="3">
        <v>0.18780299999999997</v>
      </c>
      <c r="AK773" s="3">
        <v>1.3709599999999999E-2</v>
      </c>
      <c r="AL773">
        <v>0.26338858814759969</v>
      </c>
      <c r="AM773">
        <v>0.2965914118771068</v>
      </c>
      <c r="AN773">
        <v>0.39474795141086705</v>
      </c>
      <c r="AO773">
        <v>0.69133936328797385</v>
      </c>
      <c r="AP773">
        <v>0.27212238942899858</v>
      </c>
      <c r="AQ773">
        <v>8.9920126500000013</v>
      </c>
      <c r="AR773">
        <v>7.4982736499999998</v>
      </c>
      <c r="AS773">
        <v>0.51614999999999989</v>
      </c>
      <c r="AT773">
        <v>0.26133808952996157</v>
      </c>
      <c r="AU773">
        <v>0.29425242142087255</v>
      </c>
      <c r="AV773">
        <v>0.39062583169460213</v>
      </c>
      <c r="AW773">
        <v>0.68487825311547468</v>
      </c>
      <c r="AX773">
        <v>0.2699277671224185</v>
      </c>
      <c r="AY773">
        <v>0.27129260275053124</v>
      </c>
      <c r="AZ773">
        <v>0.30557505851803124</v>
      </c>
      <c r="BA773">
        <v>0.41074590231934432</v>
      </c>
      <c r="BB773">
        <v>0.71632096083737551</v>
      </c>
      <c r="BC773">
        <v>0.2805615585757732</v>
      </c>
      <c r="BD773">
        <v>-1.6787090706854839</v>
      </c>
      <c r="BE773">
        <v>-1.2765384028291218</v>
      </c>
      <c r="BF773">
        <v>-0.50911129907646457</v>
      </c>
      <c r="BG773">
        <v>-0.50130986114440179</v>
      </c>
      <c r="BH773">
        <v>0.21181975887159737</v>
      </c>
      <c r="BI773">
        <f>Presented[[#This Row],[oWAR vL/500]]+(Presented[[#This Row],[dWAR]]*Ratios!$C$3)</f>
        <v>-1.5108254198755184</v>
      </c>
      <c r="BJ773">
        <f>Presented[[#This Row],[oWAR vR/500]]+(Presented[[#This Row],[dWAR]]*Ratios!$C$2)</f>
        <v>-1.2326022947674899</v>
      </c>
      <c r="BK773">
        <f>Presented[[#This Row],[oWAR/500]]+Presented[[#This Row],[dWAR]]</f>
        <v>-0.28949010227280442</v>
      </c>
    </row>
    <row r="774" spans="1:63" hidden="1" x14ac:dyDescent="0.25">
      <c r="A774">
        <v>34368</v>
      </c>
      <c r="B774" t="s">
        <v>5686</v>
      </c>
      <c r="C774" t="s">
        <v>101</v>
      </c>
      <c r="D774" t="s">
        <v>100</v>
      </c>
      <c r="E774">
        <v>66</v>
      </c>
      <c r="F774">
        <v>11</v>
      </c>
      <c r="G774">
        <v>62</v>
      </c>
      <c r="H774">
        <v>47</v>
      </c>
      <c r="I774">
        <v>55</v>
      </c>
      <c r="J774">
        <v>4</v>
      </c>
      <c r="K774">
        <v>49</v>
      </c>
      <c r="L774">
        <v>59</v>
      </c>
      <c r="M774">
        <v>54</v>
      </c>
      <c r="N774">
        <v>65</v>
      </c>
      <c r="O774">
        <v>3</v>
      </c>
      <c r="P774">
        <v>44</v>
      </c>
      <c r="Q774">
        <v>65</v>
      </c>
      <c r="R774">
        <v>55</v>
      </c>
      <c r="S774">
        <v>52</v>
      </c>
      <c r="T774">
        <v>4</v>
      </c>
      <c r="U774">
        <v>51</v>
      </c>
      <c r="V774">
        <v>58</v>
      </c>
      <c r="W774">
        <v>53</v>
      </c>
      <c r="X774">
        <v>35</v>
      </c>
      <c r="Y774">
        <v>70</v>
      </c>
      <c r="Z774">
        <v>44</v>
      </c>
      <c r="AA774">
        <v>79</v>
      </c>
      <c r="AB774">
        <v>78</v>
      </c>
      <c r="AC774" s="3">
        <v>6.8657297046001931E-2</v>
      </c>
      <c r="AD774" s="3">
        <v>0.16069824930891635</v>
      </c>
      <c r="AE774" s="3">
        <v>4.3922398979066059E-3</v>
      </c>
      <c r="AF774" s="3">
        <v>6.5741999999999995E-2</v>
      </c>
      <c r="AG774" s="3">
        <v>0.158514509</v>
      </c>
      <c r="AH774" s="3">
        <v>4.2893999999999996E-3</v>
      </c>
      <c r="AI774" s="3">
        <v>7.9796898000000005E-2</v>
      </c>
      <c r="AJ774" s="3">
        <v>0.16904250899999998</v>
      </c>
      <c r="AK774" s="3">
        <v>4.7851999999999999E-3</v>
      </c>
      <c r="AL774">
        <v>0.26460533126895069</v>
      </c>
      <c r="AM774">
        <v>0.31779269524369236</v>
      </c>
      <c r="AN774">
        <v>0.35784496483500527</v>
      </c>
      <c r="AO774">
        <v>0.67563766007869763</v>
      </c>
      <c r="AP774">
        <v>0.27404006179119184</v>
      </c>
      <c r="AQ774">
        <v>3.2048500000000004</v>
      </c>
      <c r="AR774">
        <v>3.2184249999999994</v>
      </c>
      <c r="AS774">
        <v>-1.0791999999999997</v>
      </c>
      <c r="AT774">
        <v>0.26566594438547458</v>
      </c>
      <c r="AU774">
        <v>0.31664422817130594</v>
      </c>
      <c r="AV774">
        <v>0.36273318524666565</v>
      </c>
      <c r="AW774">
        <v>0.67937741341797153</v>
      </c>
      <c r="AX774">
        <v>0.27376808569442534</v>
      </c>
      <c r="AY774">
        <v>0.26057531907846421</v>
      </c>
      <c r="AZ774">
        <v>0.32225861236608505</v>
      </c>
      <c r="BA774">
        <v>0.33950475292342186</v>
      </c>
      <c r="BB774">
        <v>0.66176336528950697</v>
      </c>
      <c r="BC774">
        <v>0.27517850562776408</v>
      </c>
      <c r="BD774">
        <v>-1.635182032081161</v>
      </c>
      <c r="BE774">
        <v>-1.5895922452324447</v>
      </c>
      <c r="BF774">
        <v>9.2207173563691125E-2</v>
      </c>
      <c r="BG774">
        <v>-0.52120793559433742</v>
      </c>
      <c r="BH774">
        <v>0.16675172506912986</v>
      </c>
      <c r="BI774">
        <f>Presented[[#This Row],[oWAR vL/500]]+(Presented[[#This Row],[dWAR]]*Ratios!$C$3)</f>
        <v>-1.5030183069754435</v>
      </c>
      <c r="BJ774">
        <f>Presented[[#This Row],[oWAR vR/500]]+(Presented[[#This Row],[dWAR]]*Ratios!$C$2)</f>
        <v>-1.5550042452690325</v>
      </c>
      <c r="BK774">
        <f>Presented[[#This Row],[oWAR/500]]+Presented[[#This Row],[dWAR]]</f>
        <v>-0.35445621052520759</v>
      </c>
    </row>
    <row r="775" spans="1:63" hidden="1" x14ac:dyDescent="0.25">
      <c r="A775">
        <v>34369</v>
      </c>
      <c r="B775" t="s">
        <v>6942</v>
      </c>
      <c r="C775" t="s">
        <v>149</v>
      </c>
      <c r="D775" t="s">
        <v>78</v>
      </c>
      <c r="E775">
        <v>74</v>
      </c>
      <c r="F775">
        <v>0</v>
      </c>
      <c r="G775">
        <v>40</v>
      </c>
      <c r="H775">
        <v>78</v>
      </c>
      <c r="I775">
        <v>53</v>
      </c>
      <c r="J775">
        <v>17</v>
      </c>
      <c r="K775">
        <v>33</v>
      </c>
      <c r="L775">
        <v>56</v>
      </c>
      <c r="M775">
        <v>51</v>
      </c>
      <c r="N775">
        <v>53</v>
      </c>
      <c r="O775">
        <v>17</v>
      </c>
      <c r="P775">
        <v>33</v>
      </c>
      <c r="Q775">
        <v>56</v>
      </c>
      <c r="R775">
        <v>51</v>
      </c>
      <c r="S775">
        <v>53</v>
      </c>
      <c r="T775">
        <v>17</v>
      </c>
      <c r="U775">
        <v>33</v>
      </c>
      <c r="V775">
        <v>56</v>
      </c>
      <c r="W775">
        <v>51</v>
      </c>
      <c r="X775">
        <v>59</v>
      </c>
      <c r="Y775">
        <v>42</v>
      </c>
      <c r="Z775">
        <v>57</v>
      </c>
      <c r="AA775">
        <v>57</v>
      </c>
      <c r="AB775">
        <v>43</v>
      </c>
      <c r="AC775" s="3">
        <v>5.2013999999999991E-2</v>
      </c>
      <c r="AD775" s="3">
        <v>0.17205050899999996</v>
      </c>
      <c r="AE775" s="3">
        <v>1.1230599999999999E-2</v>
      </c>
      <c r="AF775" s="3">
        <v>5.2013999999999998E-2</v>
      </c>
      <c r="AG775" s="3">
        <v>0.17205050899999999</v>
      </c>
      <c r="AH775" s="3">
        <v>1.12306E-2</v>
      </c>
      <c r="AI775" s="3">
        <v>5.2013999999999998E-2</v>
      </c>
      <c r="AJ775" s="3">
        <v>0.17205050899999999</v>
      </c>
      <c r="AK775" s="3">
        <v>1.12306E-2</v>
      </c>
      <c r="AL775">
        <v>0.26197366206628897</v>
      </c>
      <c r="AM775">
        <v>0.30311654095611112</v>
      </c>
      <c r="AN775">
        <v>0.36497052252387518</v>
      </c>
      <c r="AO775">
        <v>0.66808706347998625</v>
      </c>
      <c r="AP775">
        <v>0.27167209869986825</v>
      </c>
      <c r="AQ775">
        <v>6.5068126500000005</v>
      </c>
      <c r="AR775">
        <v>6.1515536499999994</v>
      </c>
      <c r="AS775">
        <v>0.27865000000000006</v>
      </c>
      <c r="AT775">
        <v>0.26197366206628903</v>
      </c>
      <c r="AU775">
        <v>0.30311654095611118</v>
      </c>
      <c r="AV775">
        <v>0.36497052252387524</v>
      </c>
      <c r="AW775">
        <v>0.66808706347998648</v>
      </c>
      <c r="AX775">
        <v>0.2716720986998683</v>
      </c>
      <c r="AY775">
        <v>0.26197366206628903</v>
      </c>
      <c r="AZ775">
        <v>0.30311654095611118</v>
      </c>
      <c r="BA775">
        <v>0.36497052252387524</v>
      </c>
      <c r="BB775">
        <v>0.66808706347998648</v>
      </c>
      <c r="BC775">
        <v>0.2716720986998683</v>
      </c>
      <c r="BD775">
        <v>-1.6433207603450353</v>
      </c>
      <c r="BE775">
        <v>-1.613568763996966</v>
      </c>
      <c r="BF775">
        <v>-0.61302300598149395</v>
      </c>
      <c r="BG775">
        <v>-0.54844970684758121</v>
      </c>
      <c r="BH775">
        <v>0.19379254535061036</v>
      </c>
      <c r="BI775">
        <f>Presented[[#This Row],[oWAR vL/500]]+(Presented[[#This Row],[dWAR]]*Ratios!$C$3)</f>
        <v>-1.4897250798167689</v>
      </c>
      <c r="BJ775">
        <f>Presented[[#This Row],[oWAR vR/500]]+(Presented[[#This Row],[dWAR]]*Ratios!$C$2)</f>
        <v>-1.5733718991746222</v>
      </c>
      <c r="BK775">
        <f>Presented[[#This Row],[oWAR/500]]+Presented[[#This Row],[dWAR]]</f>
        <v>-0.35465716149697085</v>
      </c>
    </row>
    <row r="776" spans="1:63" x14ac:dyDescent="0.25">
      <c r="A776">
        <v>34089</v>
      </c>
      <c r="B776" t="s">
        <v>8730</v>
      </c>
      <c r="C776" t="s">
        <v>105</v>
      </c>
      <c r="D776" t="s">
        <v>94</v>
      </c>
      <c r="E776">
        <v>23</v>
      </c>
      <c r="F776">
        <v>2</v>
      </c>
      <c r="G776">
        <v>79</v>
      </c>
      <c r="H776">
        <v>70</v>
      </c>
      <c r="I776">
        <v>63</v>
      </c>
      <c r="J776">
        <v>57</v>
      </c>
      <c r="K776">
        <v>46</v>
      </c>
      <c r="L776">
        <v>43</v>
      </c>
      <c r="M776">
        <v>37</v>
      </c>
      <c r="N776">
        <v>58</v>
      </c>
      <c r="O776">
        <v>54</v>
      </c>
      <c r="P776">
        <v>42</v>
      </c>
      <c r="Q776">
        <v>37</v>
      </c>
      <c r="R776">
        <v>36</v>
      </c>
      <c r="S776">
        <v>65</v>
      </c>
      <c r="T776">
        <v>58</v>
      </c>
      <c r="U776">
        <v>48</v>
      </c>
      <c r="V776">
        <v>45</v>
      </c>
      <c r="W776">
        <v>37</v>
      </c>
      <c r="X776">
        <v>41</v>
      </c>
      <c r="Y776">
        <v>77</v>
      </c>
      <c r="Z776">
        <v>53</v>
      </c>
      <c r="AA776">
        <v>51</v>
      </c>
      <c r="AB776">
        <v>24</v>
      </c>
      <c r="AC776" s="3">
        <v>6.5027527618899253E-2</v>
      </c>
      <c r="AD776" s="3">
        <v>0.23034112701760268</v>
      </c>
      <c r="AE776" s="3">
        <v>3.3031308968300713E-2</v>
      </c>
      <c r="AF776" s="3">
        <v>6.3245999999999997E-2</v>
      </c>
      <c r="AG776" s="3">
        <v>0.23606099999999999</v>
      </c>
      <c r="AH776" s="3">
        <v>3.2020997199999998E-2</v>
      </c>
      <c r="AI776" s="3">
        <v>7.1834898000000008E-2</v>
      </c>
      <c r="AJ776" s="3">
        <v>0.20848499999999998</v>
      </c>
      <c r="AK776" s="3">
        <v>3.68917972E-2</v>
      </c>
      <c r="AL776">
        <v>0.2322608276588714</v>
      </c>
      <c r="AM776">
        <v>0.28501176333131473</v>
      </c>
      <c r="AN776">
        <v>0.38909102332085649</v>
      </c>
      <c r="AO776">
        <v>0.67410278665217116</v>
      </c>
      <c r="AP776">
        <v>0.27295565911611058</v>
      </c>
      <c r="AQ776">
        <v>3.9689326500000006</v>
      </c>
      <c r="AR776">
        <v>4.2955036499999997</v>
      </c>
      <c r="AS776">
        <v>-0.13915000000000022</v>
      </c>
      <c r="AT776">
        <v>0.22959494287583199</v>
      </c>
      <c r="AU776">
        <v>0.28116195703306163</v>
      </c>
      <c r="AV776">
        <v>0.3809218472014067</v>
      </c>
      <c r="AW776">
        <v>0.66208380423446833</v>
      </c>
      <c r="AX776">
        <v>0.26881241504166381</v>
      </c>
      <c r="AY776">
        <v>0.24249266191887403</v>
      </c>
      <c r="AZ776">
        <v>0.29967690009075215</v>
      </c>
      <c r="BA776">
        <v>0.4206736950903634</v>
      </c>
      <c r="BB776">
        <v>0.72035059518111555</v>
      </c>
      <c r="BC776">
        <v>0.28873009527284732</v>
      </c>
      <c r="BD776">
        <v>-1.7762558173884642</v>
      </c>
      <c r="BE776">
        <v>-1.0418787706198536</v>
      </c>
      <c r="BF776">
        <v>-0.56394561731818693</v>
      </c>
      <c r="BG776">
        <v>-0.5350324261682462</v>
      </c>
      <c r="BH776">
        <v>0.24787418591357141</v>
      </c>
      <c r="BI776">
        <f>Presented[[#This Row],[oWAR vL/500]]+(Presented[[#This Row],[dWAR]]*Ratios!$C$3)</f>
        <v>-1.5797962260151002</v>
      </c>
      <c r="BJ776">
        <f>Presented[[#This Row],[oWAR vR/500]]+(Presented[[#This Row],[dWAR]]*Ratios!$C$2)</f>
        <v>-0.99046417607964621</v>
      </c>
      <c r="BK776">
        <f>Presented[[#This Row],[oWAR/500]]+Presented[[#This Row],[dWAR]]</f>
        <v>-0.28715824025467479</v>
      </c>
    </row>
    <row r="777" spans="1:63" hidden="1" x14ac:dyDescent="0.25">
      <c r="A777">
        <v>41251</v>
      </c>
      <c r="B777" t="s">
        <v>778</v>
      </c>
      <c r="C777" t="s">
        <v>79</v>
      </c>
      <c r="D777" t="s">
        <v>94</v>
      </c>
      <c r="E777">
        <v>42</v>
      </c>
      <c r="F777">
        <v>49</v>
      </c>
      <c r="G777">
        <v>11</v>
      </c>
      <c r="H777">
        <v>38</v>
      </c>
      <c r="I777">
        <v>38</v>
      </c>
      <c r="J777">
        <v>41</v>
      </c>
      <c r="K777">
        <v>58</v>
      </c>
      <c r="L777">
        <v>30</v>
      </c>
      <c r="M777">
        <v>45</v>
      </c>
      <c r="N777">
        <v>37</v>
      </c>
      <c r="O777">
        <v>40</v>
      </c>
      <c r="P777">
        <v>57</v>
      </c>
      <c r="Q777">
        <v>29</v>
      </c>
      <c r="R777">
        <v>44</v>
      </c>
      <c r="S777">
        <v>39</v>
      </c>
      <c r="T777">
        <v>42</v>
      </c>
      <c r="U777">
        <v>59</v>
      </c>
      <c r="V777">
        <v>30</v>
      </c>
      <c r="W777">
        <v>46</v>
      </c>
      <c r="X777">
        <v>18</v>
      </c>
      <c r="Y777">
        <v>34</v>
      </c>
      <c r="Z777">
        <v>48</v>
      </c>
      <c r="AA777">
        <v>58</v>
      </c>
      <c r="AB777">
        <v>40</v>
      </c>
      <c r="AC777" s="3">
        <v>9.682189472869758E-2</v>
      </c>
      <c r="AD777" s="3">
        <v>0.26292201587720032</v>
      </c>
      <c r="AE777" s="3">
        <v>2.2839679795813209E-2</v>
      </c>
      <c r="AF777" s="3">
        <v>9.5720897999999999E-2</v>
      </c>
      <c r="AG777" s="3">
        <v>0.26363700000000001</v>
      </c>
      <c r="AH777" s="3">
        <v>2.2634000000000001E-2</v>
      </c>
      <c r="AI777" s="3">
        <v>0.10102889800000001</v>
      </c>
      <c r="AJ777" s="3">
        <v>0.26018999999999998</v>
      </c>
      <c r="AK777" s="3">
        <v>2.36256E-2</v>
      </c>
      <c r="AL777">
        <v>0.23075683100827524</v>
      </c>
      <c r="AM777">
        <v>0.30797239114616559</v>
      </c>
      <c r="AN777">
        <v>0.33830311668712482</v>
      </c>
      <c r="AO777">
        <v>0.64627550783329046</v>
      </c>
      <c r="AP777">
        <v>0.27439806457443061</v>
      </c>
      <c r="AQ777">
        <v>0.51877999999999991</v>
      </c>
      <c r="AR777">
        <v>1.2477099999999999</v>
      </c>
      <c r="AS777">
        <v>-0.66140000000000032</v>
      </c>
      <c r="AT777">
        <v>0.22965823373999997</v>
      </c>
      <c r="AU777">
        <v>0.30613926577026113</v>
      </c>
      <c r="AV777">
        <v>0.33612220462862236</v>
      </c>
      <c r="AW777">
        <v>0.64226147039888348</v>
      </c>
      <c r="AX777">
        <v>0.27280486788547942</v>
      </c>
      <c r="AY777">
        <v>0.23496445459599999</v>
      </c>
      <c r="AZ777">
        <v>0.3149634918877452</v>
      </c>
      <c r="BA777">
        <v>0.34667187911695296</v>
      </c>
      <c r="BB777">
        <v>0.66163537100469816</v>
      </c>
      <c r="BC777">
        <v>0.28047050352497011</v>
      </c>
      <c r="BD777">
        <v>-1.6197157028680531</v>
      </c>
      <c r="BE777">
        <v>-1.3631657044667054</v>
      </c>
      <c r="BF777">
        <v>0.32045768904382133</v>
      </c>
      <c r="BG777">
        <v>-0.4499634577086834</v>
      </c>
      <c r="BH777">
        <v>7.6615657464194797E-2</v>
      </c>
      <c r="BI777">
        <f>Presented[[#This Row],[oWAR vL/500]]+(Presented[[#This Row],[dWAR]]*Ratios!$C$3)</f>
        <v>-1.5589918291708316</v>
      </c>
      <c r="BJ777">
        <f>Presented[[#This Row],[oWAR vR/500]]+(Presented[[#This Row],[dWAR]]*Ratios!$C$2)</f>
        <v>-1.3472739206997322</v>
      </c>
      <c r="BK777">
        <f>Presented[[#This Row],[oWAR/500]]+Presented[[#This Row],[dWAR]]</f>
        <v>-0.3733478002444886</v>
      </c>
    </row>
    <row r="778" spans="1:63" hidden="1" x14ac:dyDescent="0.25">
      <c r="A778">
        <v>40834</v>
      </c>
      <c r="B778" t="s">
        <v>117</v>
      </c>
      <c r="C778" t="s">
        <v>118</v>
      </c>
      <c r="D778" t="s">
        <v>94</v>
      </c>
      <c r="E778">
        <v>34</v>
      </c>
      <c r="F778">
        <v>1</v>
      </c>
      <c r="G778">
        <v>76</v>
      </c>
      <c r="H778">
        <v>76</v>
      </c>
      <c r="I778">
        <v>39</v>
      </c>
      <c r="J778">
        <v>44</v>
      </c>
      <c r="K778">
        <v>52</v>
      </c>
      <c r="L778">
        <v>26</v>
      </c>
      <c r="M778">
        <v>52</v>
      </c>
      <c r="N778">
        <v>35</v>
      </c>
      <c r="O778">
        <v>40</v>
      </c>
      <c r="P778">
        <v>43</v>
      </c>
      <c r="Q778">
        <v>26</v>
      </c>
      <c r="R778">
        <v>49</v>
      </c>
      <c r="S778">
        <v>41</v>
      </c>
      <c r="T778">
        <v>46</v>
      </c>
      <c r="U778">
        <v>55</v>
      </c>
      <c r="V778">
        <v>26</v>
      </c>
      <c r="W778">
        <v>52</v>
      </c>
      <c r="X778">
        <v>69</v>
      </c>
      <c r="Y778">
        <v>81</v>
      </c>
      <c r="Z778">
        <v>66</v>
      </c>
      <c r="AA778">
        <v>59</v>
      </c>
      <c r="AB778">
        <v>52</v>
      </c>
      <c r="AC778" s="3">
        <v>6.9870153336368965E-2</v>
      </c>
      <c r="AD778" s="3">
        <v>0.273978</v>
      </c>
      <c r="AE778" s="3">
        <v>2.3251039387439637E-2</v>
      </c>
      <c r="AF778" s="3">
        <v>6.4493999999999996E-2</v>
      </c>
      <c r="AG778" s="3">
        <v>0.273978</v>
      </c>
      <c r="AH778" s="3">
        <v>2.2634000000000001E-2</v>
      </c>
      <c r="AI778" s="3">
        <v>9.0412898000000005E-2</v>
      </c>
      <c r="AJ778" s="3">
        <v>0.273978</v>
      </c>
      <c r="AK778" s="3">
        <v>2.5608800000000001E-2</v>
      </c>
      <c r="AL778">
        <v>0.23676147555564755</v>
      </c>
      <c r="AM778">
        <v>0.29288469753986929</v>
      </c>
      <c r="AN778">
        <v>0.35264814485541041</v>
      </c>
      <c r="AO778">
        <v>0.64553284239527975</v>
      </c>
      <c r="AP778">
        <v>0.26930336595580306</v>
      </c>
      <c r="AQ778">
        <v>11.739012650000001</v>
      </c>
      <c r="AR778">
        <v>9.2539636499999993</v>
      </c>
      <c r="AS778">
        <v>0.73789999999999989</v>
      </c>
      <c r="AT778">
        <v>0.23550382738</v>
      </c>
      <c r="AU778">
        <v>0.28762566473590573</v>
      </c>
      <c r="AV778">
        <v>0.3483181403685236</v>
      </c>
      <c r="AW778">
        <v>0.63594380510442927</v>
      </c>
      <c r="AX778">
        <v>0.26511003432827895</v>
      </c>
      <c r="AY778">
        <v>0.2415536755762816</v>
      </c>
      <c r="AZ778">
        <v>0.31284372559625484</v>
      </c>
      <c r="BA778">
        <v>0.36923679667354281</v>
      </c>
      <c r="BB778">
        <v>0.68208052226979765</v>
      </c>
      <c r="BC778">
        <v>0.28513678784968483</v>
      </c>
      <c r="BD778">
        <v>-1.82179457035591</v>
      </c>
      <c r="BE778">
        <v>-1.0932465865118277</v>
      </c>
      <c r="BF778">
        <v>-0.36406660054671547</v>
      </c>
      <c r="BG778">
        <v>-0.5707090958376223</v>
      </c>
      <c r="BH778">
        <v>0.19379254535061036</v>
      </c>
      <c r="BI778">
        <f>Presented[[#This Row],[oWAR vL/500]]+(Presented[[#This Row],[dWAR]]*Ratios!$C$3)</f>
        <v>-1.6681988898276436</v>
      </c>
      <c r="BJ778">
        <f>Presented[[#This Row],[oWAR vR/500]]+(Presented[[#This Row],[dWAR]]*Ratios!$C$2)</f>
        <v>-1.0530497216894839</v>
      </c>
      <c r="BK778">
        <f>Presented[[#This Row],[oWAR/500]]+Presented[[#This Row],[dWAR]]</f>
        <v>-0.37691655048701195</v>
      </c>
    </row>
    <row r="779" spans="1:63" hidden="1" x14ac:dyDescent="0.25">
      <c r="A779">
        <v>34133</v>
      </c>
      <c r="B779" t="s">
        <v>7284</v>
      </c>
      <c r="C779" t="s">
        <v>79</v>
      </c>
      <c r="D779" t="s">
        <v>78</v>
      </c>
      <c r="E779">
        <v>7</v>
      </c>
      <c r="F779">
        <v>67</v>
      </c>
      <c r="G779">
        <v>12</v>
      </c>
      <c r="H779">
        <v>35</v>
      </c>
      <c r="I779">
        <v>50</v>
      </c>
      <c r="J779">
        <v>40</v>
      </c>
      <c r="K779">
        <v>44</v>
      </c>
      <c r="L779">
        <v>52</v>
      </c>
      <c r="M779">
        <v>37</v>
      </c>
      <c r="N779">
        <v>55</v>
      </c>
      <c r="O779">
        <v>41</v>
      </c>
      <c r="P779">
        <v>45</v>
      </c>
      <c r="Q779">
        <v>54</v>
      </c>
      <c r="R779">
        <v>40</v>
      </c>
      <c r="S779">
        <v>49</v>
      </c>
      <c r="T779">
        <v>39</v>
      </c>
      <c r="U779">
        <v>44</v>
      </c>
      <c r="V779">
        <v>51</v>
      </c>
      <c r="W779">
        <v>37</v>
      </c>
      <c r="X779">
        <v>11</v>
      </c>
      <c r="Y779">
        <v>38</v>
      </c>
      <c r="Z779">
        <v>35</v>
      </c>
      <c r="AA779">
        <v>49</v>
      </c>
      <c r="AB779">
        <v>13</v>
      </c>
      <c r="AC779" s="3">
        <v>6.6731137167028137E-2</v>
      </c>
      <c r="AD779" s="3">
        <v>0.17960695236839896</v>
      </c>
      <c r="AE779" s="3">
        <v>2.2924120204186785E-2</v>
      </c>
      <c r="AF779" s="3">
        <v>6.6989999999999994E-2</v>
      </c>
      <c r="AG779" s="3">
        <v>0.17746199999999998</v>
      </c>
      <c r="AH779" s="3">
        <v>2.3129799999999999E-2</v>
      </c>
      <c r="AI779" s="3">
        <v>6.5741999999999995E-2</v>
      </c>
      <c r="AJ779" s="3">
        <v>0.18780299999999997</v>
      </c>
      <c r="AK779" s="3">
        <v>2.21382E-2</v>
      </c>
      <c r="AL779">
        <v>0.24496738096465934</v>
      </c>
      <c r="AM779">
        <v>0.29812647176326912</v>
      </c>
      <c r="AN779">
        <v>0.36666783932082458</v>
      </c>
      <c r="AO779">
        <v>0.6647943110840937</v>
      </c>
      <c r="AP779">
        <v>0.27243471677574366</v>
      </c>
      <c r="AQ779">
        <v>0.64381000000000033</v>
      </c>
      <c r="AR779">
        <v>1.103345</v>
      </c>
      <c r="AS779">
        <v>-2.0192500000000004</v>
      </c>
      <c r="AT779">
        <v>0.24696409600000002</v>
      </c>
      <c r="AU779">
        <v>0.30017677074233912</v>
      </c>
      <c r="AV779">
        <v>0.37064956925567832</v>
      </c>
      <c r="AW779">
        <v>0.67082633999801744</v>
      </c>
      <c r="AX779">
        <v>0.27443547519403294</v>
      </c>
      <c r="AY779">
        <v>0.23739367035400002</v>
      </c>
      <c r="AZ779">
        <v>0.29033464672888903</v>
      </c>
      <c r="BA779">
        <v>0.3516603021006563</v>
      </c>
      <c r="BB779">
        <v>0.64199494882954533</v>
      </c>
      <c r="BC779">
        <v>0.26483255142835871</v>
      </c>
      <c r="BD779">
        <v>-1.6689718453031099</v>
      </c>
      <c r="BE779">
        <v>-2.0294433265489014</v>
      </c>
      <c r="BF779">
        <v>0.40388356425409289</v>
      </c>
      <c r="BG779">
        <v>-0.63619518181196921</v>
      </c>
      <c r="BH779">
        <v>0.25688779267406492</v>
      </c>
      <c r="BI779">
        <f>Presented[[#This Row],[oWAR vL/500]]+(Presented[[#This Row],[dWAR]]*Ratios!$C$3)</f>
        <v>-1.4653682687888963</v>
      </c>
      <c r="BJ779">
        <f>Presented[[#This Row],[oWAR vR/500]]+(Presented[[#This Row],[dWAR]]*Ratios!$C$2)</f>
        <v>-1.9761591103890501</v>
      </c>
      <c r="BK779">
        <f>Presented[[#This Row],[oWAR/500]]+Presented[[#This Row],[dWAR]]</f>
        <v>-0.37930738913790429</v>
      </c>
    </row>
    <row r="780" spans="1:63" hidden="1" x14ac:dyDescent="0.25">
      <c r="A780">
        <v>41390</v>
      </c>
      <c r="B780" t="s">
        <v>1767</v>
      </c>
      <c r="C780" t="s">
        <v>118</v>
      </c>
      <c r="D780" t="s">
        <v>94</v>
      </c>
      <c r="E780">
        <v>17</v>
      </c>
      <c r="F780">
        <v>1</v>
      </c>
      <c r="G780">
        <v>76</v>
      </c>
      <c r="H780">
        <v>52</v>
      </c>
      <c r="I780">
        <v>50</v>
      </c>
      <c r="J780">
        <v>11</v>
      </c>
      <c r="K780">
        <v>37</v>
      </c>
      <c r="L780">
        <v>52</v>
      </c>
      <c r="M780">
        <v>55</v>
      </c>
      <c r="N780">
        <v>49</v>
      </c>
      <c r="O780">
        <v>10</v>
      </c>
      <c r="P780">
        <v>36</v>
      </c>
      <c r="Q780">
        <v>51</v>
      </c>
      <c r="R780">
        <v>54</v>
      </c>
      <c r="S780">
        <v>51</v>
      </c>
      <c r="T780">
        <v>11</v>
      </c>
      <c r="U780">
        <v>37</v>
      </c>
      <c r="V780">
        <v>53</v>
      </c>
      <c r="W780">
        <v>56</v>
      </c>
      <c r="X780">
        <v>81</v>
      </c>
      <c r="Y780">
        <v>85</v>
      </c>
      <c r="Z780">
        <v>79</v>
      </c>
      <c r="AA780">
        <v>61</v>
      </c>
      <c r="AB780">
        <v>54</v>
      </c>
      <c r="AC780" s="3">
        <v>5.6016862832971845E-2</v>
      </c>
      <c r="AD780" s="3">
        <v>0.18637303175440062</v>
      </c>
      <c r="AE780" s="3">
        <v>7.8628398979066066E-3</v>
      </c>
      <c r="AF780" s="3">
        <v>5.5757999999999995E-2</v>
      </c>
      <c r="AG780" s="3">
        <v>0.18780299999999997</v>
      </c>
      <c r="AH780" s="3">
        <v>7.7600000000000004E-3</v>
      </c>
      <c r="AI780" s="3">
        <v>5.7006000000000001E-2</v>
      </c>
      <c r="AJ780" s="3">
        <v>0.18090899999999999</v>
      </c>
      <c r="AK780" s="3">
        <v>8.2558000000000006E-3</v>
      </c>
      <c r="AL780">
        <v>0.25881417445376614</v>
      </c>
      <c r="AM780">
        <v>0.303088367511333</v>
      </c>
      <c r="AN780">
        <v>0.35261435226810017</v>
      </c>
      <c r="AO780">
        <v>0.65570271977943317</v>
      </c>
      <c r="AP780">
        <v>0.26861420192187385</v>
      </c>
      <c r="AQ780">
        <v>15.218532650000002</v>
      </c>
      <c r="AR780">
        <v>11.46002365</v>
      </c>
      <c r="AS780">
        <v>1.3144499999999999</v>
      </c>
      <c r="AT780">
        <v>0.25786484337465604</v>
      </c>
      <c r="AU780">
        <v>0.30200438935457802</v>
      </c>
      <c r="AV780">
        <v>0.35067884612620898</v>
      </c>
      <c r="AW780">
        <v>0.65268323548078699</v>
      </c>
      <c r="AX780">
        <v>0.26754896152553581</v>
      </c>
      <c r="AY780">
        <v>0.26245481472501758</v>
      </c>
      <c r="AZ780">
        <v>0.30723819725214052</v>
      </c>
      <c r="BA780">
        <v>0.3600544590681764</v>
      </c>
      <c r="BB780">
        <v>0.66729265632031698</v>
      </c>
      <c r="BC780">
        <v>0.27269371186781732</v>
      </c>
      <c r="BD780">
        <v>-1.6830727868452375</v>
      </c>
      <c r="BE780">
        <v>-1.4859791904411677</v>
      </c>
      <c r="BF780">
        <v>-0.29821257828706149</v>
      </c>
      <c r="BG780">
        <v>-0.53785378682517115</v>
      </c>
      <c r="BH780">
        <v>0.15773811830863635</v>
      </c>
      <c r="BI780">
        <f>Presented[[#This Row],[oWAR vL/500]]+(Presented[[#This Row],[dWAR]]*Ratios!$C$3)</f>
        <v>-1.5580530468803695</v>
      </c>
      <c r="BJ780">
        <f>Presented[[#This Row],[oWAR vR/500]]+(Presented[[#This Row],[dWAR]]*Ratios!$C$2)</f>
        <v>-1.4532608120973993</v>
      </c>
      <c r="BK780">
        <f>Presented[[#This Row],[oWAR/500]]+Presented[[#This Row],[dWAR]]</f>
        <v>-0.38011566851653478</v>
      </c>
    </row>
    <row r="781" spans="1:63" hidden="1" x14ac:dyDescent="0.25">
      <c r="A781">
        <v>34676</v>
      </c>
      <c r="B781" t="s">
        <v>663</v>
      </c>
      <c r="C781" t="s">
        <v>160</v>
      </c>
      <c r="D781" t="s">
        <v>94</v>
      </c>
      <c r="E781">
        <v>33</v>
      </c>
      <c r="F781">
        <v>2</v>
      </c>
      <c r="G781">
        <v>45</v>
      </c>
      <c r="H781">
        <v>65</v>
      </c>
      <c r="I781">
        <v>51</v>
      </c>
      <c r="J781">
        <v>58</v>
      </c>
      <c r="K781">
        <v>41</v>
      </c>
      <c r="L781">
        <v>41</v>
      </c>
      <c r="M781">
        <v>43</v>
      </c>
      <c r="N781">
        <v>49</v>
      </c>
      <c r="O781">
        <v>55</v>
      </c>
      <c r="P781">
        <v>39</v>
      </c>
      <c r="Q781">
        <v>38</v>
      </c>
      <c r="R781">
        <v>41</v>
      </c>
      <c r="S781">
        <v>52</v>
      </c>
      <c r="T781">
        <v>59</v>
      </c>
      <c r="U781">
        <v>42</v>
      </c>
      <c r="V781">
        <v>41</v>
      </c>
      <c r="W781">
        <v>44</v>
      </c>
      <c r="X781">
        <v>31</v>
      </c>
      <c r="Y781">
        <v>28</v>
      </c>
      <c r="Z781">
        <v>45</v>
      </c>
      <c r="AA781">
        <v>51</v>
      </c>
      <c r="AB781">
        <v>44</v>
      </c>
      <c r="AC781" s="3">
        <v>6.0278588498915549E-2</v>
      </c>
      <c r="AD781" s="3">
        <v>0.23046904763160098</v>
      </c>
      <c r="AE781" s="3">
        <v>3.4249008968300715E-2</v>
      </c>
      <c r="AF781" s="3">
        <v>5.9501999999999999E-2</v>
      </c>
      <c r="AG781" s="3">
        <v>0.23261399999999999</v>
      </c>
      <c r="AH781" s="3">
        <v>3.32386972E-2</v>
      </c>
      <c r="AI781" s="3">
        <v>6.3245999999999997E-2</v>
      </c>
      <c r="AJ781" s="3">
        <v>0.22227299999999997</v>
      </c>
      <c r="AK781" s="3">
        <v>3.8109497199999995E-2</v>
      </c>
      <c r="AL781">
        <v>0.24312790349345431</v>
      </c>
      <c r="AM781">
        <v>0.29155198337178251</v>
      </c>
      <c r="AN781">
        <v>0.3960872983568941</v>
      </c>
      <c r="AO781">
        <v>0.68763928172867661</v>
      </c>
      <c r="AP781">
        <v>0.27993376826068084</v>
      </c>
      <c r="AQ781">
        <v>0.38000999999999996</v>
      </c>
      <c r="AR781">
        <v>1.5664450000000001</v>
      </c>
      <c r="AS781">
        <v>-0.97474999999999989</v>
      </c>
      <c r="AT781">
        <v>0.24064632245054202</v>
      </c>
      <c r="AU781">
        <v>0.28864178885406977</v>
      </c>
      <c r="AV781">
        <v>0.38975265080069826</v>
      </c>
      <c r="AW781">
        <v>0.67839443965476809</v>
      </c>
      <c r="AX781">
        <v>0.27651510617601555</v>
      </c>
      <c r="AY781">
        <v>0.25264295006216803</v>
      </c>
      <c r="AZ781">
        <v>0.30266724730459665</v>
      </c>
      <c r="BA781">
        <v>0.4203945073398539</v>
      </c>
      <c r="BB781">
        <v>0.72306175464445055</v>
      </c>
      <c r="BC781">
        <v>0.29298109438793851</v>
      </c>
      <c r="BD781">
        <v>-1.5472837464354776</v>
      </c>
      <c r="BE781">
        <v>-0.95378288923280485</v>
      </c>
      <c r="BF781">
        <v>-0.18578469096755201</v>
      </c>
      <c r="BG781">
        <v>-0.32263674308874946</v>
      </c>
      <c r="BH781">
        <v>-5.8588443943207787E-2</v>
      </c>
      <c r="BI781">
        <f>Presented[[#This Row],[oWAR vL/500]]+(Presented[[#This Row],[dWAR]]*Ratios!$C$3)</f>
        <v>-1.593719649851</v>
      </c>
      <c r="BJ781">
        <f>Presented[[#This Row],[oWAR vR/500]]+(Presented[[#This Row],[dWAR]]*Ratios!$C$2)</f>
        <v>-0.96593542976049018</v>
      </c>
      <c r="BK781">
        <f>Presented[[#This Row],[oWAR/500]]+Presented[[#This Row],[dWAR]]</f>
        <v>-0.38122518703195724</v>
      </c>
    </row>
    <row r="782" spans="1:63" x14ac:dyDescent="0.25">
      <c r="A782">
        <v>41705</v>
      </c>
      <c r="B782" t="s">
        <v>3132</v>
      </c>
      <c r="C782" t="s">
        <v>105</v>
      </c>
      <c r="D782" t="s">
        <v>94</v>
      </c>
      <c r="E782">
        <v>29</v>
      </c>
      <c r="F782">
        <v>27</v>
      </c>
      <c r="G782">
        <v>73</v>
      </c>
      <c r="H782">
        <v>69</v>
      </c>
      <c r="I782">
        <v>44</v>
      </c>
      <c r="J782">
        <v>28</v>
      </c>
      <c r="K782">
        <v>52</v>
      </c>
      <c r="L782">
        <v>33</v>
      </c>
      <c r="M782">
        <v>54</v>
      </c>
      <c r="N782">
        <v>43</v>
      </c>
      <c r="O782">
        <v>27</v>
      </c>
      <c r="P782">
        <v>51</v>
      </c>
      <c r="Q782">
        <v>32</v>
      </c>
      <c r="R782">
        <v>53</v>
      </c>
      <c r="S782">
        <v>44</v>
      </c>
      <c r="T782">
        <v>28</v>
      </c>
      <c r="U782">
        <v>53</v>
      </c>
      <c r="V782">
        <v>34</v>
      </c>
      <c r="W782">
        <v>54</v>
      </c>
      <c r="X782">
        <v>58</v>
      </c>
      <c r="Y782">
        <v>70</v>
      </c>
      <c r="Z782">
        <v>51</v>
      </c>
      <c r="AA782">
        <v>59</v>
      </c>
      <c r="AB782">
        <v>53</v>
      </c>
      <c r="AC782" s="3">
        <v>8.08978947286976E-2</v>
      </c>
      <c r="AD782" s="3">
        <v>0.25186603175440064</v>
      </c>
      <c r="AE782" s="3">
        <v>1.6291439897906605E-2</v>
      </c>
      <c r="AF782" s="3">
        <v>7.9796898000000005E-2</v>
      </c>
      <c r="AG782" s="3">
        <v>0.25329599999999997</v>
      </c>
      <c r="AH782" s="3">
        <v>1.6188600000000001E-2</v>
      </c>
      <c r="AI782" s="3">
        <v>8.5104897999999998E-2</v>
      </c>
      <c r="AJ782" s="3">
        <v>0.24640199999999998</v>
      </c>
      <c r="AK782" s="3">
        <v>1.6684399999999999E-2</v>
      </c>
      <c r="AL782">
        <v>0.24307328176965054</v>
      </c>
      <c r="AM782">
        <v>0.30704669853713812</v>
      </c>
      <c r="AN782">
        <v>0.34562255487529414</v>
      </c>
      <c r="AO782">
        <v>0.65266925341243232</v>
      </c>
      <c r="AP782">
        <v>0.27296605749126057</v>
      </c>
      <c r="AQ782">
        <v>8.0698526500000014</v>
      </c>
      <c r="AR782">
        <v>6.9718486499999992</v>
      </c>
      <c r="AS782">
        <v>-0.34804999999999992</v>
      </c>
      <c r="AT782">
        <v>0.24236251455779517</v>
      </c>
      <c r="AU782">
        <v>0.30556513197919855</v>
      </c>
      <c r="AV782">
        <v>0.34427344754648903</v>
      </c>
      <c r="AW782">
        <v>0.64983857952568758</v>
      </c>
      <c r="AX782">
        <v>0.27176709629797058</v>
      </c>
      <c r="AY782">
        <v>0.24579576671815678</v>
      </c>
      <c r="AZ782">
        <v>0.312699530997471</v>
      </c>
      <c r="BA782">
        <v>0.35079495886498213</v>
      </c>
      <c r="BB782">
        <v>0.66349448986245307</v>
      </c>
      <c r="BC782">
        <v>0.27753820328485712</v>
      </c>
      <c r="BD782">
        <v>-1.6771615159892379</v>
      </c>
      <c r="BE782">
        <v>-1.4534574574442296</v>
      </c>
      <c r="BF782">
        <v>-0.38839869489089707</v>
      </c>
      <c r="BG782">
        <v>-0.53766080045962217</v>
      </c>
      <c r="BH782">
        <v>0.18477893859011685</v>
      </c>
      <c r="BI782">
        <f>Presented[[#This Row],[oWAR vL/500]]+(Presented[[#This Row],[dWAR]]*Ratios!$C$3)</f>
        <v>-1.530709820601821</v>
      </c>
      <c r="BJ782">
        <f>Presented[[#This Row],[oWAR vR/500]]+(Presented[[#This Row],[dWAR]]*Ratios!$C$2)</f>
        <v>-1.4151302142415296</v>
      </c>
      <c r="BK782">
        <f>Presented[[#This Row],[oWAR/500]]+Presented[[#This Row],[dWAR]]</f>
        <v>-0.35288186186950532</v>
      </c>
    </row>
    <row r="783" spans="1:63" hidden="1" x14ac:dyDescent="0.25">
      <c r="A783">
        <v>40730</v>
      </c>
      <c r="B783" t="s">
        <v>832</v>
      </c>
      <c r="C783" t="s">
        <v>186</v>
      </c>
      <c r="D783" t="s">
        <v>100</v>
      </c>
      <c r="E783">
        <v>65</v>
      </c>
      <c r="F783">
        <v>0</v>
      </c>
      <c r="G783">
        <v>63</v>
      </c>
      <c r="H783">
        <v>51</v>
      </c>
      <c r="I783">
        <v>39</v>
      </c>
      <c r="J783">
        <v>47</v>
      </c>
      <c r="K783">
        <v>35</v>
      </c>
      <c r="L783">
        <v>37</v>
      </c>
      <c r="M783">
        <v>47</v>
      </c>
      <c r="N783">
        <v>40</v>
      </c>
      <c r="O783">
        <v>49</v>
      </c>
      <c r="P783">
        <v>37</v>
      </c>
      <c r="Q783">
        <v>38</v>
      </c>
      <c r="R783">
        <v>48</v>
      </c>
      <c r="S783">
        <v>39</v>
      </c>
      <c r="T783">
        <v>46</v>
      </c>
      <c r="U783">
        <v>35</v>
      </c>
      <c r="V783">
        <v>37</v>
      </c>
      <c r="W783">
        <v>47</v>
      </c>
      <c r="X783">
        <v>89</v>
      </c>
      <c r="Y783">
        <v>93</v>
      </c>
      <c r="Z783">
        <v>62</v>
      </c>
      <c r="AA783">
        <v>83</v>
      </c>
      <c r="AB783">
        <v>50</v>
      </c>
      <c r="AC783" s="3">
        <v>5.6488274334056288E-2</v>
      </c>
      <c r="AD783" s="3">
        <v>0.23332898412279962</v>
      </c>
      <c r="AE783" s="3">
        <v>2.6787680306280176E-2</v>
      </c>
      <c r="AF783" s="3">
        <v>5.7006000000000001E-2</v>
      </c>
      <c r="AG783" s="3">
        <v>0.23261399999999999</v>
      </c>
      <c r="AH783" s="3">
        <v>2.7096200000000001E-2</v>
      </c>
      <c r="AI783" s="3">
        <v>5.4509999999999996E-2</v>
      </c>
      <c r="AJ783" s="3">
        <v>0.23606099999999999</v>
      </c>
      <c r="AK783" s="3">
        <v>2.5608800000000001E-2</v>
      </c>
      <c r="AL783">
        <v>0.24845549448965878</v>
      </c>
      <c r="AM783">
        <v>0.29370134725910974</v>
      </c>
      <c r="AN783">
        <v>0.38296172181367921</v>
      </c>
      <c r="AO783">
        <v>0.67666306907278895</v>
      </c>
      <c r="AP783">
        <v>0.27769342376495054</v>
      </c>
      <c r="AQ783">
        <v>17.887012649999999</v>
      </c>
      <c r="AR783">
        <v>13.119743649999998</v>
      </c>
      <c r="AS783">
        <v>0.56049999999999989</v>
      </c>
      <c r="AT783">
        <v>0.24927197477599999</v>
      </c>
      <c r="AU783">
        <v>0.29485581289013973</v>
      </c>
      <c r="AV783">
        <v>0.38502835577612105</v>
      </c>
      <c r="AW783">
        <v>0.67988416866626078</v>
      </c>
      <c r="AX783">
        <v>0.27892959009548252</v>
      </c>
      <c r="AY783">
        <v>0.24533955917099995</v>
      </c>
      <c r="AZ783">
        <v>0.28928595691957398</v>
      </c>
      <c r="BA783">
        <v>0.37507820438945477</v>
      </c>
      <c r="BB783">
        <v>0.66436416130902876</v>
      </c>
      <c r="BC783">
        <v>0.27296392997427182</v>
      </c>
      <c r="BD783">
        <v>-1.3413048920758004</v>
      </c>
      <c r="BE783">
        <v>-1.5388344340022182</v>
      </c>
      <c r="BF783">
        <v>-0.29320546114739909</v>
      </c>
      <c r="BG783">
        <v>-0.27536574124958763</v>
      </c>
      <c r="BH783">
        <v>-0.11267008450616882</v>
      </c>
      <c r="BI783">
        <f>Presented[[#This Row],[oWAR vL/500]]+(Presented[[#This Row],[dWAR]]*Ratios!$C$3)</f>
        <v>-1.4306047063364205</v>
      </c>
      <c r="BJ783">
        <f>Presented[[#This Row],[oWAR vR/500]]+(Presented[[#This Row],[dWAR]]*Ratios!$C$2)</f>
        <v>-1.5622047042477669</v>
      </c>
      <c r="BK783">
        <f>Presented[[#This Row],[oWAR/500]]+Presented[[#This Row],[dWAR]]</f>
        <v>-0.38803582575575646</v>
      </c>
    </row>
    <row r="784" spans="1:63" hidden="1" x14ac:dyDescent="0.25">
      <c r="A784">
        <v>40550</v>
      </c>
      <c r="B784" t="s">
        <v>6508</v>
      </c>
      <c r="C784" t="s">
        <v>79</v>
      </c>
      <c r="D784" t="s">
        <v>78</v>
      </c>
      <c r="E784">
        <v>19</v>
      </c>
      <c r="F784">
        <v>59</v>
      </c>
      <c r="G784">
        <v>24</v>
      </c>
      <c r="H784">
        <v>49</v>
      </c>
      <c r="I784">
        <v>38</v>
      </c>
      <c r="J784">
        <v>42</v>
      </c>
      <c r="K784">
        <v>34</v>
      </c>
      <c r="L784">
        <v>33</v>
      </c>
      <c r="M784">
        <v>53</v>
      </c>
      <c r="N784">
        <v>40</v>
      </c>
      <c r="O784">
        <v>44</v>
      </c>
      <c r="P784">
        <v>35</v>
      </c>
      <c r="Q784">
        <v>35</v>
      </c>
      <c r="R784">
        <v>56</v>
      </c>
      <c r="S784">
        <v>38</v>
      </c>
      <c r="T784">
        <v>41</v>
      </c>
      <c r="U784">
        <v>33</v>
      </c>
      <c r="V784">
        <v>33</v>
      </c>
      <c r="W784">
        <v>52</v>
      </c>
      <c r="X784">
        <v>17</v>
      </c>
      <c r="Y784">
        <v>22</v>
      </c>
      <c r="Z784">
        <v>36</v>
      </c>
      <c r="AA784">
        <v>42</v>
      </c>
      <c r="AB784">
        <v>13</v>
      </c>
      <c r="AC784" s="3">
        <v>5.3992274334056282E-2</v>
      </c>
      <c r="AD784" s="3">
        <v>0.24438496824559927</v>
      </c>
      <c r="AE784" s="3">
        <v>2.4308680306280177E-2</v>
      </c>
      <c r="AF784" s="3">
        <v>5.4509999999999996E-2</v>
      </c>
      <c r="AG784" s="3">
        <v>0.24295499999999998</v>
      </c>
      <c r="AH784" s="3">
        <v>2.4617199999999999E-2</v>
      </c>
      <c r="AI784" s="3">
        <v>5.2013999999999998E-2</v>
      </c>
      <c r="AJ784" s="3">
        <v>0.24984899999999999</v>
      </c>
      <c r="AK784" s="3">
        <v>2.3129799999999999E-2</v>
      </c>
      <c r="AL784">
        <v>0.25278761727516746</v>
      </c>
      <c r="AM784">
        <v>0.29591496211755447</v>
      </c>
      <c r="AN784">
        <v>0.3701764531195228</v>
      </c>
      <c r="AO784">
        <v>0.66609141523707727</v>
      </c>
      <c r="AP784">
        <v>0.2743238461252363</v>
      </c>
      <c r="AQ784">
        <v>0</v>
      </c>
      <c r="AR784">
        <v>0.781555</v>
      </c>
      <c r="AS784">
        <v>-1.9148000000000003</v>
      </c>
      <c r="AT784">
        <v>0.25423528406592638</v>
      </c>
      <c r="AU784">
        <v>0.29766365404552814</v>
      </c>
      <c r="AV784">
        <v>0.37310040558597451</v>
      </c>
      <c r="AW784">
        <v>0.67076405963150265</v>
      </c>
      <c r="AX784">
        <v>0.27607739028448691</v>
      </c>
      <c r="AY784">
        <v>0.2472782063625856</v>
      </c>
      <c r="AZ784">
        <v>0.28924031530311434</v>
      </c>
      <c r="BA784">
        <v>0.35906027980614841</v>
      </c>
      <c r="BB784">
        <v>0.64830059510926275</v>
      </c>
      <c r="BC784">
        <v>0.26762818810457256</v>
      </c>
      <c r="BD784">
        <v>-1.6063035868215709</v>
      </c>
      <c r="BE784">
        <v>-1.9226643202817624</v>
      </c>
      <c r="BF784">
        <v>0.33882038064790043</v>
      </c>
      <c r="BG784">
        <v>-0.56398241935253757</v>
      </c>
      <c r="BH784">
        <v>0.17576533182962334</v>
      </c>
      <c r="BI784">
        <f>Presented[[#This Row],[oWAR vL/500]]+(Presented[[#This Row],[dWAR]]*Ratios!$C$3)</f>
        <v>-1.4669958765750037</v>
      </c>
      <c r="BJ784">
        <f>Presented[[#This Row],[oWAR vR/500]]+(Presented[[#This Row],[dWAR]]*Ratios!$C$2)</f>
        <v>-1.8862066986987063</v>
      </c>
      <c r="BK784">
        <f>Presented[[#This Row],[oWAR/500]]+Presented[[#This Row],[dWAR]]</f>
        <v>-0.38821708752291423</v>
      </c>
    </row>
    <row r="785" spans="1:63" hidden="1" x14ac:dyDescent="0.25">
      <c r="A785">
        <v>41380</v>
      </c>
      <c r="B785" t="s">
        <v>7146</v>
      </c>
      <c r="C785" t="s">
        <v>149</v>
      </c>
      <c r="D785" t="s">
        <v>78</v>
      </c>
      <c r="E785">
        <v>71</v>
      </c>
      <c r="F785">
        <v>2</v>
      </c>
      <c r="G785">
        <v>40</v>
      </c>
      <c r="H785">
        <v>50</v>
      </c>
      <c r="I785">
        <v>44</v>
      </c>
      <c r="J785">
        <v>50</v>
      </c>
      <c r="K785">
        <v>46</v>
      </c>
      <c r="L785">
        <v>31</v>
      </c>
      <c r="M785">
        <v>41</v>
      </c>
      <c r="N785">
        <v>45</v>
      </c>
      <c r="O785">
        <v>51</v>
      </c>
      <c r="P785">
        <v>48</v>
      </c>
      <c r="Q785">
        <v>32</v>
      </c>
      <c r="R785">
        <v>42</v>
      </c>
      <c r="S785">
        <v>44</v>
      </c>
      <c r="T785">
        <v>49</v>
      </c>
      <c r="U785">
        <v>46</v>
      </c>
      <c r="V785">
        <v>31</v>
      </c>
      <c r="W785">
        <v>41</v>
      </c>
      <c r="X785">
        <v>70</v>
      </c>
      <c r="Y785">
        <v>81</v>
      </c>
      <c r="Z785">
        <v>61</v>
      </c>
      <c r="AA785">
        <v>60</v>
      </c>
      <c r="AB785">
        <v>59</v>
      </c>
      <c r="AC785" s="3">
        <v>7.1088821712988137E-2</v>
      </c>
      <c r="AD785" s="3">
        <v>0.2540109841227996</v>
      </c>
      <c r="AE785" s="3">
        <v>2.8104119043049377E-2</v>
      </c>
      <c r="AF785" s="3">
        <v>7.1834898000000008E-2</v>
      </c>
      <c r="AG785" s="3">
        <v>0.25329599999999997</v>
      </c>
      <c r="AH785" s="3">
        <v>2.8367897199999999E-2</v>
      </c>
      <c r="AI785" s="3">
        <v>6.8237999999999993E-2</v>
      </c>
      <c r="AJ785" s="3">
        <v>0.256743</v>
      </c>
      <c r="AK785" s="3">
        <v>2.7096200000000001E-2</v>
      </c>
      <c r="AL785">
        <v>0.23234835455216851</v>
      </c>
      <c r="AM785">
        <v>0.28972791531898084</v>
      </c>
      <c r="AN785">
        <v>0.3680709509277777</v>
      </c>
      <c r="AO785">
        <v>0.65779886624675854</v>
      </c>
      <c r="AP785">
        <v>0.27154252846813709</v>
      </c>
      <c r="AQ785">
        <v>12.007172649999999</v>
      </c>
      <c r="AR785">
        <v>9.425988649999999</v>
      </c>
      <c r="AS785">
        <v>0.51614999999999989</v>
      </c>
      <c r="AT785">
        <v>0.23311523658108402</v>
      </c>
      <c r="AU785">
        <v>0.29100737670585092</v>
      </c>
      <c r="AV785">
        <v>0.36993056094256471</v>
      </c>
      <c r="AW785">
        <v>0.66093793764841569</v>
      </c>
      <c r="AX785">
        <v>0.27278431516141755</v>
      </c>
      <c r="AY785">
        <v>0.22942236841200001</v>
      </c>
      <c r="AZ785">
        <v>0.28483250896973655</v>
      </c>
      <c r="BA785">
        <v>0.36097852455022261</v>
      </c>
      <c r="BB785">
        <v>0.64581103351995917</v>
      </c>
      <c r="BC785">
        <v>0.26678852934276293</v>
      </c>
      <c r="BD785">
        <v>-1.5709785505645337</v>
      </c>
      <c r="BE785">
        <v>-1.7637746067063449</v>
      </c>
      <c r="BF785">
        <v>-0.41276970976500404</v>
      </c>
      <c r="BG785">
        <v>-0.51370172597858343</v>
      </c>
      <c r="BH785">
        <v>0.12168369126666233</v>
      </c>
      <c r="BI785">
        <f>Presented[[#This Row],[oWAR vL/500]]+(Presented[[#This Row],[dWAR]]*Ratios!$C$3)</f>
        <v>-1.4745347511630642</v>
      </c>
      <c r="BJ785">
        <f>Presented[[#This Row],[oWAR vR/500]]+(Presented[[#This Row],[dWAR]]*Ratios!$C$2)</f>
        <v>-1.7385347148411521</v>
      </c>
      <c r="BK785">
        <f>Presented[[#This Row],[oWAR/500]]+Presented[[#This Row],[dWAR]]</f>
        <v>-0.39201803471192109</v>
      </c>
    </row>
    <row r="786" spans="1:63" hidden="1" x14ac:dyDescent="0.25">
      <c r="A786">
        <v>41705</v>
      </c>
      <c r="B786" t="s">
        <v>3132</v>
      </c>
      <c r="C786" t="s">
        <v>118</v>
      </c>
      <c r="D786" t="s">
        <v>94</v>
      </c>
      <c r="E786">
        <v>29</v>
      </c>
      <c r="F786">
        <v>27</v>
      </c>
      <c r="G786">
        <v>73</v>
      </c>
      <c r="H786">
        <v>69</v>
      </c>
      <c r="I786">
        <v>44</v>
      </c>
      <c r="J786">
        <v>28</v>
      </c>
      <c r="K786">
        <v>52</v>
      </c>
      <c r="L786">
        <v>33</v>
      </c>
      <c r="M786">
        <v>54</v>
      </c>
      <c r="N786">
        <v>43</v>
      </c>
      <c r="O786">
        <v>27</v>
      </c>
      <c r="P786">
        <v>51</v>
      </c>
      <c r="Q786">
        <v>32</v>
      </c>
      <c r="R786">
        <v>53</v>
      </c>
      <c r="S786">
        <v>44</v>
      </c>
      <c r="T786">
        <v>28</v>
      </c>
      <c r="U786">
        <v>53</v>
      </c>
      <c r="V786">
        <v>34</v>
      </c>
      <c r="W786">
        <v>54</v>
      </c>
      <c r="X786">
        <v>58</v>
      </c>
      <c r="Y786">
        <v>70</v>
      </c>
      <c r="Z786">
        <v>51</v>
      </c>
      <c r="AA786">
        <v>59</v>
      </c>
      <c r="AB786">
        <v>53</v>
      </c>
      <c r="AC786" s="3">
        <v>8.08978947286976E-2</v>
      </c>
      <c r="AD786" s="3">
        <v>0.25186603175440064</v>
      </c>
      <c r="AE786" s="3">
        <v>1.6291439897906605E-2</v>
      </c>
      <c r="AF786" s="3">
        <v>7.9796898000000005E-2</v>
      </c>
      <c r="AG786" s="3">
        <v>0.25329599999999997</v>
      </c>
      <c r="AH786" s="3">
        <v>1.6188600000000001E-2</v>
      </c>
      <c r="AI786" s="3">
        <v>8.5104897999999998E-2</v>
      </c>
      <c r="AJ786" s="3">
        <v>0.24640199999999998</v>
      </c>
      <c r="AK786" s="3">
        <v>1.6684399999999999E-2</v>
      </c>
      <c r="AL786">
        <v>0.24307328176965054</v>
      </c>
      <c r="AM786">
        <v>0.30704669853713812</v>
      </c>
      <c r="AN786">
        <v>0.34562255487529414</v>
      </c>
      <c r="AO786">
        <v>0.65266925341243232</v>
      </c>
      <c r="AP786">
        <v>0.27296605749126057</v>
      </c>
      <c r="AQ786">
        <v>8.0698526500000014</v>
      </c>
      <c r="AR786">
        <v>6.9718486499999992</v>
      </c>
      <c r="AS786">
        <v>-0.34804999999999992</v>
      </c>
      <c r="AT786">
        <v>0.24236251455779517</v>
      </c>
      <c r="AU786">
        <v>0.30556513197919855</v>
      </c>
      <c r="AV786">
        <v>0.34427344754648903</v>
      </c>
      <c r="AW786">
        <v>0.64983857952568758</v>
      </c>
      <c r="AX786">
        <v>0.27176709629797058</v>
      </c>
      <c r="AY786">
        <v>0.24579576671815678</v>
      </c>
      <c r="AZ786">
        <v>0.312699530997471</v>
      </c>
      <c r="BA786">
        <v>0.35079495886498213</v>
      </c>
      <c r="BB786">
        <v>0.66349448986245307</v>
      </c>
      <c r="BC786">
        <v>0.27753820328485712</v>
      </c>
      <c r="BD786">
        <v>-1.6771615159892379</v>
      </c>
      <c r="BE786">
        <v>-1.4534574574442296</v>
      </c>
      <c r="BF786">
        <v>-0.38839869489089707</v>
      </c>
      <c r="BG786">
        <v>-0.53766080045962217</v>
      </c>
      <c r="BH786">
        <v>0.13971090478764933</v>
      </c>
      <c r="BI786">
        <f>Presented[[#This Row],[oWAR vL/500]]+(Presented[[#This Row],[dWAR]]*Ratios!$C$3)</f>
        <v>-1.566429746306069</v>
      </c>
      <c r="BJ786">
        <f>Presented[[#This Row],[oWAR vR/500]]+(Presented[[#This Row],[dWAR]]*Ratios!$C$2)</f>
        <v>-1.424478322339749</v>
      </c>
      <c r="BK786">
        <f>Presented[[#This Row],[oWAR/500]]+Presented[[#This Row],[dWAR]]</f>
        <v>-0.39794989567197281</v>
      </c>
    </row>
    <row r="787" spans="1:63" x14ac:dyDescent="0.25">
      <c r="A787">
        <v>41390</v>
      </c>
      <c r="B787" t="s">
        <v>1767</v>
      </c>
      <c r="C787" t="s">
        <v>105</v>
      </c>
      <c r="D787" t="s">
        <v>94</v>
      </c>
      <c r="E787">
        <v>17</v>
      </c>
      <c r="F787">
        <v>1</v>
      </c>
      <c r="G787">
        <v>76</v>
      </c>
      <c r="H787">
        <v>52</v>
      </c>
      <c r="I787">
        <v>50</v>
      </c>
      <c r="J787">
        <v>11</v>
      </c>
      <c r="K787">
        <v>37</v>
      </c>
      <c r="L787">
        <v>52</v>
      </c>
      <c r="M787">
        <v>55</v>
      </c>
      <c r="N787">
        <v>49</v>
      </c>
      <c r="O787">
        <v>10</v>
      </c>
      <c r="P787">
        <v>36</v>
      </c>
      <c r="Q787">
        <v>51</v>
      </c>
      <c r="R787">
        <v>54</v>
      </c>
      <c r="S787">
        <v>51</v>
      </c>
      <c r="T787">
        <v>11</v>
      </c>
      <c r="U787">
        <v>37</v>
      </c>
      <c r="V787">
        <v>53</v>
      </c>
      <c r="W787">
        <v>56</v>
      </c>
      <c r="X787">
        <v>81</v>
      </c>
      <c r="Y787">
        <v>85</v>
      </c>
      <c r="Z787">
        <v>79</v>
      </c>
      <c r="AA787">
        <v>61</v>
      </c>
      <c r="AB787">
        <v>54</v>
      </c>
      <c r="AC787" s="3">
        <v>5.6016862832971845E-2</v>
      </c>
      <c r="AD787" s="3">
        <v>0.18637303175440062</v>
      </c>
      <c r="AE787" s="3">
        <v>7.8628398979066066E-3</v>
      </c>
      <c r="AF787" s="3">
        <v>5.5757999999999995E-2</v>
      </c>
      <c r="AG787" s="3">
        <v>0.18780299999999997</v>
      </c>
      <c r="AH787" s="3">
        <v>7.7600000000000004E-3</v>
      </c>
      <c r="AI787" s="3">
        <v>5.7006000000000001E-2</v>
      </c>
      <c r="AJ787" s="3">
        <v>0.18090899999999999</v>
      </c>
      <c r="AK787" s="3">
        <v>8.2558000000000006E-3</v>
      </c>
      <c r="AL787">
        <v>0.25881417445376614</v>
      </c>
      <c r="AM787">
        <v>0.303088367511333</v>
      </c>
      <c r="AN787">
        <v>0.35261435226810017</v>
      </c>
      <c r="AO787">
        <v>0.65570271977943317</v>
      </c>
      <c r="AP787">
        <v>0.26861420192187385</v>
      </c>
      <c r="AQ787">
        <v>15.218532650000002</v>
      </c>
      <c r="AR787">
        <v>11.46002365</v>
      </c>
      <c r="AS787">
        <v>1.3144499999999999</v>
      </c>
      <c r="AT787">
        <v>0.25786484337465604</v>
      </c>
      <c r="AU787">
        <v>0.30200438935457802</v>
      </c>
      <c r="AV787">
        <v>0.35067884612620898</v>
      </c>
      <c r="AW787">
        <v>0.65268323548078699</v>
      </c>
      <c r="AX787">
        <v>0.26754896152553581</v>
      </c>
      <c r="AY787">
        <v>0.26245481472501758</v>
      </c>
      <c r="AZ787">
        <v>0.30723819725214052</v>
      </c>
      <c r="BA787">
        <v>0.3600544590681764</v>
      </c>
      <c r="BB787">
        <v>0.66729265632031698</v>
      </c>
      <c r="BC787">
        <v>0.27269371186781732</v>
      </c>
      <c r="BD787">
        <v>-1.6830727868452375</v>
      </c>
      <c r="BE787">
        <v>-1.4859791904411677</v>
      </c>
      <c r="BF787">
        <v>-0.29821257828706149</v>
      </c>
      <c r="BG787">
        <v>-0.53785378682517115</v>
      </c>
      <c r="BH787">
        <v>0.13971090478764933</v>
      </c>
      <c r="BI787">
        <f>Presented[[#This Row],[oWAR vL/500]]+(Presented[[#This Row],[dWAR]]*Ratios!$C$3)</f>
        <v>-1.5723410171620686</v>
      </c>
      <c r="BJ787">
        <f>Presented[[#This Row],[oWAR vR/500]]+(Presented[[#This Row],[dWAR]]*Ratios!$C$2)</f>
        <v>-1.4570000553366871</v>
      </c>
      <c r="BK787">
        <f>Presented[[#This Row],[oWAR/500]]+Presented[[#This Row],[dWAR]]</f>
        <v>-0.39814288203752179</v>
      </c>
    </row>
    <row r="788" spans="1:63" hidden="1" x14ac:dyDescent="0.25">
      <c r="A788">
        <v>34605</v>
      </c>
      <c r="B788" t="s">
        <v>6648</v>
      </c>
      <c r="C788" t="s">
        <v>101</v>
      </c>
      <c r="D788" t="s">
        <v>94</v>
      </c>
      <c r="E788">
        <v>68</v>
      </c>
      <c r="F788">
        <v>0</v>
      </c>
      <c r="G788">
        <v>69</v>
      </c>
      <c r="H788">
        <v>56</v>
      </c>
      <c r="I788">
        <v>53</v>
      </c>
      <c r="J788">
        <v>12</v>
      </c>
      <c r="K788">
        <v>51</v>
      </c>
      <c r="L788">
        <v>83</v>
      </c>
      <c r="M788">
        <v>49</v>
      </c>
      <c r="N788">
        <v>45</v>
      </c>
      <c r="O788">
        <v>11</v>
      </c>
      <c r="P788">
        <v>43</v>
      </c>
      <c r="Q788">
        <v>78</v>
      </c>
      <c r="R788">
        <v>43</v>
      </c>
      <c r="S788">
        <v>56</v>
      </c>
      <c r="T788">
        <v>12</v>
      </c>
      <c r="U788">
        <v>54</v>
      </c>
      <c r="V788">
        <v>85</v>
      </c>
      <c r="W788">
        <v>50</v>
      </c>
      <c r="X788">
        <v>35</v>
      </c>
      <c r="Y788">
        <v>60</v>
      </c>
      <c r="Z788">
        <v>48</v>
      </c>
      <c r="AA788">
        <v>83</v>
      </c>
      <c r="AB788">
        <v>67</v>
      </c>
      <c r="AC788" s="3">
        <v>6.9319654972020167E-2</v>
      </c>
      <c r="AD788" s="3">
        <v>0.13677876869108357</v>
      </c>
      <c r="AE788" s="3">
        <v>8.358639897906606E-3</v>
      </c>
      <c r="AF788" s="3">
        <v>6.4493999999999996E-2</v>
      </c>
      <c r="AG788" s="3">
        <v>0.13896250899999998</v>
      </c>
      <c r="AH788" s="3">
        <v>8.2558000000000006E-3</v>
      </c>
      <c r="AI788" s="3">
        <v>8.7758898000000002E-2</v>
      </c>
      <c r="AJ788" s="3">
        <v>0.128434509</v>
      </c>
      <c r="AK788" s="3">
        <v>8.7516E-3</v>
      </c>
      <c r="AL788">
        <v>0.25729177709433043</v>
      </c>
      <c r="AM788">
        <v>0.31149809474703027</v>
      </c>
      <c r="AN788">
        <v>0.34089511523640098</v>
      </c>
      <c r="AO788">
        <v>0.65239320998343131</v>
      </c>
      <c r="AP788">
        <v>0.2708338216647318</v>
      </c>
      <c r="AQ788">
        <v>2.5508500000000005</v>
      </c>
      <c r="AR788">
        <v>2.8640250000000003</v>
      </c>
      <c r="AS788">
        <v>-0.66140000000000032</v>
      </c>
      <c r="AT788">
        <v>0.253468911338595</v>
      </c>
      <c r="AU788">
        <v>0.30436592479385777</v>
      </c>
      <c r="AV788">
        <v>0.33383313325296404</v>
      </c>
      <c r="AW788">
        <v>0.63819905804682175</v>
      </c>
      <c r="AX788">
        <v>0.26523403833693576</v>
      </c>
      <c r="AY788">
        <v>0.2720392588386501</v>
      </c>
      <c r="AZ788">
        <v>0.33853942141121113</v>
      </c>
      <c r="BA788">
        <v>0.36863107253712646</v>
      </c>
      <c r="BB788">
        <v>0.70717049394833764</v>
      </c>
      <c r="BC788">
        <v>0.29205895413704808</v>
      </c>
      <c r="BD788">
        <v>-1.9048995139077509</v>
      </c>
      <c r="BE788">
        <v>-0.95612092450808772</v>
      </c>
      <c r="BF788">
        <v>7.0275255424477212E-2</v>
      </c>
      <c r="BG788">
        <v>-0.60206044666052982</v>
      </c>
      <c r="BH788">
        <v>0.20280615211110387</v>
      </c>
      <c r="BI788">
        <f>Presented[[#This Row],[oWAR vL/500]]+(Presented[[#This Row],[dWAR]]*Ratios!$C$3)</f>
        <v>-1.7441598482386349</v>
      </c>
      <c r="BJ788">
        <f>Presented[[#This Row],[oWAR vR/500]]+(Presented[[#This Row],[dWAR]]*Ratios!$C$2)</f>
        <v>-0.91405443806609987</v>
      </c>
      <c r="BK788">
        <f>Presented[[#This Row],[oWAR/500]]+Presented[[#This Row],[dWAR]]</f>
        <v>-0.39925429454942596</v>
      </c>
    </row>
    <row r="789" spans="1:63" hidden="1" x14ac:dyDescent="0.25">
      <c r="A789">
        <v>41778</v>
      </c>
      <c r="B789" t="s">
        <v>1557</v>
      </c>
      <c r="C789" t="s">
        <v>101</v>
      </c>
      <c r="D789" t="s">
        <v>94</v>
      </c>
      <c r="E789">
        <v>71</v>
      </c>
      <c r="F789">
        <v>4</v>
      </c>
      <c r="G789">
        <v>51</v>
      </c>
      <c r="H789">
        <v>56</v>
      </c>
      <c r="I789">
        <v>49</v>
      </c>
      <c r="J789">
        <v>34</v>
      </c>
      <c r="K789">
        <v>39</v>
      </c>
      <c r="L789">
        <v>43</v>
      </c>
      <c r="M789">
        <v>47</v>
      </c>
      <c r="N789">
        <v>47</v>
      </c>
      <c r="O789">
        <v>33</v>
      </c>
      <c r="P789">
        <v>38</v>
      </c>
      <c r="Q789">
        <v>42</v>
      </c>
      <c r="R789">
        <v>45</v>
      </c>
      <c r="S789">
        <v>50</v>
      </c>
      <c r="T789">
        <v>35</v>
      </c>
      <c r="U789">
        <v>40</v>
      </c>
      <c r="V789">
        <v>44</v>
      </c>
      <c r="W789">
        <v>47</v>
      </c>
      <c r="X789">
        <v>55</v>
      </c>
      <c r="Y789">
        <v>78</v>
      </c>
      <c r="Z789">
        <v>60</v>
      </c>
      <c r="AA789">
        <v>57</v>
      </c>
      <c r="AB789">
        <v>56</v>
      </c>
      <c r="AC789" s="3">
        <v>5.87717256659437E-2</v>
      </c>
      <c r="AD789" s="3">
        <v>0.21739603175440064</v>
      </c>
      <c r="AE789" s="3">
        <v>1.9369079795813211E-2</v>
      </c>
      <c r="AF789" s="3">
        <v>5.8254E-2</v>
      </c>
      <c r="AG789" s="3">
        <v>0.21882599999999999</v>
      </c>
      <c r="AH789" s="3">
        <v>1.9163400000000001E-2</v>
      </c>
      <c r="AI789" s="3">
        <v>6.0749999999999998E-2</v>
      </c>
      <c r="AJ789" s="3">
        <v>0.21193199999999998</v>
      </c>
      <c r="AK789" s="3">
        <v>2.0154999999999999E-2</v>
      </c>
      <c r="AL789">
        <v>0.24346883571477762</v>
      </c>
      <c r="AM789">
        <v>0.29073560360046724</v>
      </c>
      <c r="AN789">
        <v>0.3580103219525243</v>
      </c>
      <c r="AO789">
        <v>0.64874592555299149</v>
      </c>
      <c r="AP789">
        <v>0.26631293057359628</v>
      </c>
      <c r="AQ789">
        <v>7.7885726500000008</v>
      </c>
      <c r="AR789">
        <v>6.7392936499999996</v>
      </c>
      <c r="AS789">
        <v>0.47179999999999994</v>
      </c>
      <c r="AT789">
        <v>0.24210865129500003</v>
      </c>
      <c r="AU789">
        <v>0.28906956655571447</v>
      </c>
      <c r="AV789">
        <v>0.35519767295137888</v>
      </c>
      <c r="AW789">
        <v>0.64426723950709341</v>
      </c>
      <c r="AX789">
        <v>0.26469236222082604</v>
      </c>
      <c r="AY789">
        <v>0.24868974836500002</v>
      </c>
      <c r="AZ789">
        <v>0.29711076734168035</v>
      </c>
      <c r="BA789">
        <v>0.36883924970032839</v>
      </c>
      <c r="BB789">
        <v>0.66595001704200874</v>
      </c>
      <c r="BC789">
        <v>0.27251527069008813</v>
      </c>
      <c r="BD789">
        <v>-1.8640511544829781</v>
      </c>
      <c r="BE789">
        <v>-1.5647389549556876</v>
      </c>
      <c r="BF789">
        <v>-0.44560634124072784</v>
      </c>
      <c r="BG789">
        <v>-0.71073480539955491</v>
      </c>
      <c r="BH789">
        <v>0.31096943323702597</v>
      </c>
      <c r="BI789">
        <f>Presented[[#This Row],[oWAR vL/500]]+(Presented[[#This Row],[dWAR]]*Ratios!$C$3)</f>
        <v>-1.617583667123667</v>
      </c>
      <c r="BJ789">
        <f>Presented[[#This Row],[oWAR vR/500]]+(Presented[[#This Row],[dWAR]]*Ratios!$C$2)</f>
        <v>-1.5002370090779729</v>
      </c>
      <c r="BK789">
        <f>Presented[[#This Row],[oWAR/500]]+Presented[[#This Row],[dWAR]]</f>
        <v>-0.39976537216252894</v>
      </c>
    </row>
    <row r="790" spans="1:63" hidden="1" x14ac:dyDescent="0.25">
      <c r="A790">
        <v>41676</v>
      </c>
      <c r="B790" t="s">
        <v>8050</v>
      </c>
      <c r="C790" t="s">
        <v>118</v>
      </c>
      <c r="D790" t="s">
        <v>94</v>
      </c>
      <c r="E790">
        <v>34</v>
      </c>
      <c r="F790">
        <v>1</v>
      </c>
      <c r="G790">
        <v>76</v>
      </c>
      <c r="H790">
        <v>47</v>
      </c>
      <c r="I790">
        <v>48</v>
      </c>
      <c r="J790">
        <v>27</v>
      </c>
      <c r="K790">
        <v>41</v>
      </c>
      <c r="L790">
        <v>39</v>
      </c>
      <c r="M790">
        <v>53</v>
      </c>
      <c r="N790">
        <v>47</v>
      </c>
      <c r="O790">
        <v>26</v>
      </c>
      <c r="P790">
        <v>40</v>
      </c>
      <c r="Q790">
        <v>38</v>
      </c>
      <c r="R790">
        <v>52</v>
      </c>
      <c r="S790">
        <v>48</v>
      </c>
      <c r="T790">
        <v>27</v>
      </c>
      <c r="U790">
        <v>41</v>
      </c>
      <c r="V790">
        <v>39</v>
      </c>
      <c r="W790">
        <v>53</v>
      </c>
      <c r="X790">
        <v>84</v>
      </c>
      <c r="Y790">
        <v>82</v>
      </c>
      <c r="Z790">
        <v>67</v>
      </c>
      <c r="AA790">
        <v>71</v>
      </c>
      <c r="AB790">
        <v>65</v>
      </c>
      <c r="AC790" s="3">
        <v>6.1008862832971848E-2</v>
      </c>
      <c r="AD790" s="3">
        <v>0.2318990158772003</v>
      </c>
      <c r="AE790" s="3">
        <v>1.5795639897906603E-2</v>
      </c>
      <c r="AF790" s="3">
        <v>6.0749999999999998E-2</v>
      </c>
      <c r="AG790" s="3">
        <v>0.23261399999999999</v>
      </c>
      <c r="AH790" s="3">
        <v>1.56928E-2</v>
      </c>
      <c r="AI790" s="3">
        <v>6.1997999999999998E-2</v>
      </c>
      <c r="AJ790" s="3">
        <v>0.22916699999999998</v>
      </c>
      <c r="AK790" s="3">
        <v>1.6188600000000001E-2</v>
      </c>
      <c r="AL790">
        <v>0.24794196429391557</v>
      </c>
      <c r="AM790">
        <v>0.29660509025592524</v>
      </c>
      <c r="AN790">
        <v>0.358616773606654</v>
      </c>
      <c r="AO790">
        <v>0.6552218638625793</v>
      </c>
      <c r="AP790">
        <v>0.26922375159886608</v>
      </c>
      <c r="AQ790">
        <v>15.826812650000001</v>
      </c>
      <c r="AR790">
        <v>11.869778649999999</v>
      </c>
      <c r="AS790">
        <v>0.78225</v>
      </c>
      <c r="AT790">
        <v>0.24744784765692163</v>
      </c>
      <c r="AU790">
        <v>0.2959489056023531</v>
      </c>
      <c r="AV790">
        <v>0.35750144057307831</v>
      </c>
      <c r="AW790">
        <v>0.65345034617543141</v>
      </c>
      <c r="AX790">
        <v>0.26857046672275398</v>
      </c>
      <c r="AY790">
        <v>0.24983306259054719</v>
      </c>
      <c r="AZ790">
        <v>0.29911291792512151</v>
      </c>
      <c r="BA790">
        <v>0.36288882727562094</v>
      </c>
      <c r="BB790">
        <v>0.66200174520074251</v>
      </c>
      <c r="BC790">
        <v>0.27172049798314785</v>
      </c>
      <c r="BD790">
        <v>-1.6939048168976307</v>
      </c>
      <c r="BE790">
        <v>-1.5654381235074941</v>
      </c>
      <c r="BF790">
        <v>-0.34310021336191954</v>
      </c>
      <c r="BG790">
        <v>-0.56771540936992981</v>
      </c>
      <c r="BH790">
        <v>0.16675172506912986</v>
      </c>
      <c r="BI790">
        <f>Presented[[#This Row],[oWAR vL/500]]+(Presented[[#This Row],[dWAR]]*Ratios!$C$3)</f>
        <v>-1.5617410917919132</v>
      </c>
      <c r="BJ790">
        <f>Presented[[#This Row],[oWAR vR/500]]+(Presented[[#This Row],[dWAR]]*Ratios!$C$2)</f>
        <v>-1.5308501235440819</v>
      </c>
      <c r="BK790">
        <f>Presented[[#This Row],[oWAR/500]]+Presented[[#This Row],[dWAR]]</f>
        <v>-0.40096368430079998</v>
      </c>
    </row>
    <row r="791" spans="1:63" hidden="1" x14ac:dyDescent="0.25">
      <c r="A791">
        <v>41662</v>
      </c>
      <c r="B791" t="s">
        <v>4340</v>
      </c>
      <c r="C791" t="s">
        <v>101</v>
      </c>
      <c r="D791" t="s">
        <v>78</v>
      </c>
      <c r="E791">
        <v>85</v>
      </c>
      <c r="F791">
        <v>1</v>
      </c>
      <c r="G791">
        <v>55</v>
      </c>
      <c r="H791">
        <v>68</v>
      </c>
      <c r="I791">
        <v>46</v>
      </c>
      <c r="J791">
        <v>21</v>
      </c>
      <c r="K791">
        <v>51</v>
      </c>
      <c r="L791">
        <v>47</v>
      </c>
      <c r="M791">
        <v>41</v>
      </c>
      <c r="N791">
        <v>48</v>
      </c>
      <c r="O791">
        <v>22</v>
      </c>
      <c r="P791">
        <v>52</v>
      </c>
      <c r="Q791">
        <v>46</v>
      </c>
      <c r="R791">
        <v>42</v>
      </c>
      <c r="S791">
        <v>46</v>
      </c>
      <c r="T791">
        <v>21</v>
      </c>
      <c r="U791">
        <v>51</v>
      </c>
      <c r="V791">
        <v>47</v>
      </c>
      <c r="W791">
        <v>41</v>
      </c>
      <c r="X791">
        <v>41</v>
      </c>
      <c r="Y791">
        <v>69</v>
      </c>
      <c r="Z791">
        <v>54</v>
      </c>
      <c r="AA791">
        <v>27</v>
      </c>
      <c r="AB791">
        <v>47</v>
      </c>
      <c r="AC791" s="3">
        <v>8.1900399635651211E-2</v>
      </c>
      <c r="AD791" s="3">
        <v>0.20432301587720031</v>
      </c>
      <c r="AE791" s="3">
        <v>1.3606760102093392E-2</v>
      </c>
      <c r="AF791" s="3">
        <v>8.2450898000000009E-2</v>
      </c>
      <c r="AG791" s="3">
        <v>0.20503799999999997</v>
      </c>
      <c r="AH791" s="3">
        <v>1.3709599999999999E-2</v>
      </c>
      <c r="AI791" s="3">
        <v>7.9796898000000005E-2</v>
      </c>
      <c r="AJ791" s="3">
        <v>0.20159099999999999</v>
      </c>
      <c r="AK791" s="3">
        <v>1.3213800000000001E-2</v>
      </c>
      <c r="AL791">
        <v>0.23611225607223219</v>
      </c>
      <c r="AM791">
        <v>0.30143678555437531</v>
      </c>
      <c r="AN791">
        <v>0.33050983344778506</v>
      </c>
      <c r="AO791">
        <v>0.63194661900216031</v>
      </c>
      <c r="AP791">
        <v>0.26463014909064692</v>
      </c>
      <c r="AQ791">
        <v>3.445732650000001</v>
      </c>
      <c r="AR791">
        <v>4.0119836500000003</v>
      </c>
      <c r="AS791">
        <v>-3.4700000000000356E-2</v>
      </c>
      <c r="AT791">
        <v>0.23638997157200001</v>
      </c>
      <c r="AU791">
        <v>0.30210946263999988</v>
      </c>
      <c r="AV791">
        <v>0.33148423444248171</v>
      </c>
      <c r="AW791">
        <v>0.63359369708248159</v>
      </c>
      <c r="AX791">
        <v>0.26523544464905813</v>
      </c>
      <c r="AY791">
        <v>0.23504322192800001</v>
      </c>
      <c r="AZ791">
        <v>0.29885641955532632</v>
      </c>
      <c r="BA791">
        <v>0.32678185612420629</v>
      </c>
      <c r="BB791">
        <v>0.62563827567953267</v>
      </c>
      <c r="BC791">
        <v>0.26230736192339288</v>
      </c>
      <c r="BD791">
        <v>-1.8866869074350987</v>
      </c>
      <c r="BE791">
        <v>-1.9690677740366038</v>
      </c>
      <c r="BF791">
        <v>-0.44414244882395515</v>
      </c>
      <c r="BG791">
        <v>-0.81741941213785452</v>
      </c>
      <c r="BH791">
        <v>0.41011910760245446</v>
      </c>
      <c r="BI791">
        <f>Presented[[#This Row],[oWAR vL/500]]+(Presented[[#This Row],[dWAR]]*Ratios!$C$3)</f>
        <v>-1.5616355835264419</v>
      </c>
      <c r="BJ791">
        <f>Presented[[#This Row],[oWAR vR/500]]+(Presented[[#This Row],[dWAR]]*Ratios!$C$2)</f>
        <v>-1.8839999903428062</v>
      </c>
      <c r="BK791">
        <f>Presented[[#This Row],[oWAR/500]]+Presented[[#This Row],[dWAR]]</f>
        <v>-0.40730030453540006</v>
      </c>
    </row>
    <row r="792" spans="1:63" hidden="1" x14ac:dyDescent="0.25">
      <c r="A792">
        <v>41410</v>
      </c>
      <c r="B792" t="s">
        <v>6488</v>
      </c>
      <c r="C792" t="s">
        <v>101</v>
      </c>
      <c r="D792" t="s">
        <v>78</v>
      </c>
      <c r="E792">
        <v>76</v>
      </c>
      <c r="F792">
        <v>1</v>
      </c>
      <c r="G792">
        <v>58</v>
      </c>
      <c r="H792">
        <v>46</v>
      </c>
      <c r="I792">
        <v>45</v>
      </c>
      <c r="J792">
        <v>15</v>
      </c>
      <c r="K792">
        <v>38</v>
      </c>
      <c r="L792">
        <v>58</v>
      </c>
      <c r="M792">
        <v>47</v>
      </c>
      <c r="N792">
        <v>46</v>
      </c>
      <c r="O792">
        <v>16</v>
      </c>
      <c r="P792">
        <v>39</v>
      </c>
      <c r="Q792">
        <v>59</v>
      </c>
      <c r="R792">
        <v>48</v>
      </c>
      <c r="S792">
        <v>45</v>
      </c>
      <c r="T792">
        <v>15</v>
      </c>
      <c r="U792">
        <v>38</v>
      </c>
      <c r="V792">
        <v>58</v>
      </c>
      <c r="W792">
        <v>47</v>
      </c>
      <c r="X792">
        <v>77</v>
      </c>
      <c r="Y792">
        <v>73</v>
      </c>
      <c r="Z792">
        <v>66</v>
      </c>
      <c r="AA792">
        <v>72</v>
      </c>
      <c r="AB792">
        <v>52</v>
      </c>
      <c r="AC792" s="3">
        <v>5.9243137167028143E-2</v>
      </c>
      <c r="AD792" s="3">
        <v>0.16785047190127375</v>
      </c>
      <c r="AE792" s="3">
        <v>1.0631960102093392E-2</v>
      </c>
      <c r="AF792" s="3">
        <v>5.9501999999999999E-2</v>
      </c>
      <c r="AG792" s="3">
        <v>0.167538509</v>
      </c>
      <c r="AH792" s="3">
        <v>1.0734799999999999E-2</v>
      </c>
      <c r="AI792" s="3">
        <v>5.8254E-2</v>
      </c>
      <c r="AJ792" s="3">
        <v>0.16904250899999998</v>
      </c>
      <c r="AK792" s="3">
        <v>1.0239E-2</v>
      </c>
      <c r="AL792">
        <v>0.25675725426153118</v>
      </c>
      <c r="AM792">
        <v>0.30354277798667517</v>
      </c>
      <c r="AN792">
        <v>0.35298430987321822</v>
      </c>
      <c r="AO792">
        <v>0.65652708785989344</v>
      </c>
      <c r="AP792">
        <v>0.27036803198382758</v>
      </c>
      <c r="AQ792">
        <v>13.36109265</v>
      </c>
      <c r="AR792">
        <v>10.346643650000001</v>
      </c>
      <c r="AS792">
        <v>0.73789999999999989</v>
      </c>
      <c r="AT792">
        <v>0.25735141450291998</v>
      </c>
      <c r="AU792">
        <v>0.30429102418503806</v>
      </c>
      <c r="AV792">
        <v>0.35423026833260157</v>
      </c>
      <c r="AW792">
        <v>0.65852129251763958</v>
      </c>
      <c r="AX792">
        <v>0.2711048903162725</v>
      </c>
      <c r="AY792">
        <v>0.25448892651405502</v>
      </c>
      <c r="AZ792">
        <v>0.30068272778612215</v>
      </c>
      <c r="BA792">
        <v>0.34823379018751466</v>
      </c>
      <c r="BB792">
        <v>0.64891651797363681</v>
      </c>
      <c r="BC792">
        <v>0.26755175451462498</v>
      </c>
      <c r="BD792">
        <v>-1.6090949705083371</v>
      </c>
      <c r="BE792">
        <v>-1.7174780943533861</v>
      </c>
      <c r="BF792">
        <v>-0.36553463958031918</v>
      </c>
      <c r="BG792">
        <v>-0.532144901744798</v>
      </c>
      <c r="BH792">
        <v>0.12168369126666233</v>
      </c>
      <c r="BI792">
        <f>Presented[[#This Row],[oWAR vL/500]]+(Presented[[#This Row],[dWAR]]*Ratios!$C$3)</f>
        <v>-1.5126511711068675</v>
      </c>
      <c r="BJ792">
        <f>Presented[[#This Row],[oWAR vR/500]]+(Presented[[#This Row],[dWAR]]*Ratios!$C$2)</f>
        <v>-1.6922382024881932</v>
      </c>
      <c r="BK792">
        <f>Presented[[#This Row],[oWAR/500]]+Presented[[#This Row],[dWAR]]</f>
        <v>-0.41046121047813566</v>
      </c>
    </row>
    <row r="793" spans="1:63" hidden="1" x14ac:dyDescent="0.25">
      <c r="A793">
        <v>40707</v>
      </c>
      <c r="B793" t="s">
        <v>5644</v>
      </c>
      <c r="C793" t="s">
        <v>79</v>
      </c>
      <c r="D793" t="s">
        <v>100</v>
      </c>
      <c r="E793">
        <v>32</v>
      </c>
      <c r="F793">
        <v>61</v>
      </c>
      <c r="G793">
        <v>30</v>
      </c>
      <c r="H793">
        <v>74</v>
      </c>
      <c r="I793">
        <v>40</v>
      </c>
      <c r="J793">
        <v>27</v>
      </c>
      <c r="K793">
        <v>59</v>
      </c>
      <c r="L793">
        <v>47</v>
      </c>
      <c r="M793">
        <v>42</v>
      </c>
      <c r="N793">
        <v>38</v>
      </c>
      <c r="O793">
        <v>26</v>
      </c>
      <c r="P793">
        <v>56</v>
      </c>
      <c r="Q793">
        <v>45</v>
      </c>
      <c r="R793">
        <v>41</v>
      </c>
      <c r="S793">
        <v>41</v>
      </c>
      <c r="T793">
        <v>27</v>
      </c>
      <c r="U793">
        <v>59</v>
      </c>
      <c r="V793">
        <v>47</v>
      </c>
      <c r="W793">
        <v>43</v>
      </c>
      <c r="X793">
        <v>20</v>
      </c>
      <c r="Y793">
        <v>11</v>
      </c>
      <c r="Z793">
        <v>42</v>
      </c>
      <c r="AA793">
        <v>54</v>
      </c>
      <c r="AB793">
        <v>17</v>
      </c>
      <c r="AC793" s="3">
        <v>9.4718393093046388E-2</v>
      </c>
      <c r="AD793" s="3">
        <v>0.20705503175440065</v>
      </c>
      <c r="AE793" s="3">
        <v>1.5795639897906603E-2</v>
      </c>
      <c r="AF793" s="3">
        <v>9.3066898000000009E-2</v>
      </c>
      <c r="AG793" s="3">
        <v>0.20848499999999998</v>
      </c>
      <c r="AH793" s="3">
        <v>1.56928E-2</v>
      </c>
      <c r="AI793" s="3">
        <v>0.10102889800000001</v>
      </c>
      <c r="AJ793" s="3">
        <v>0.20159099999999999</v>
      </c>
      <c r="AK793" s="3">
        <v>1.6188600000000001E-2</v>
      </c>
      <c r="AL793">
        <v>0.23616280822633914</v>
      </c>
      <c r="AM793">
        <v>0.31123531841623819</v>
      </c>
      <c r="AN793">
        <v>0.32613408389941584</v>
      </c>
      <c r="AO793">
        <v>0.63736940231565398</v>
      </c>
      <c r="AP793">
        <v>0.27124673322900689</v>
      </c>
      <c r="AQ793">
        <v>0</v>
      </c>
      <c r="AR793">
        <v>0.51433999999999991</v>
      </c>
      <c r="AS793">
        <v>-1.2881000000000005</v>
      </c>
      <c r="AT793">
        <v>0.23487420883300003</v>
      </c>
      <c r="AU793">
        <v>0.3088147415152751</v>
      </c>
      <c r="AV793">
        <v>0.32383184021852701</v>
      </c>
      <c r="AW793">
        <v>0.63264658173380206</v>
      </c>
      <c r="AX793">
        <v>0.26932513681377551</v>
      </c>
      <c r="AY793">
        <v>0.24111216491800003</v>
      </c>
      <c r="AZ793">
        <v>0.3204683420050618</v>
      </c>
      <c r="BA793">
        <v>0.33500920891644725</v>
      </c>
      <c r="BB793">
        <v>0.65547755092150906</v>
      </c>
      <c r="BC793">
        <v>0.27857344206003487</v>
      </c>
      <c r="BD793">
        <v>-1.7715717390043824</v>
      </c>
      <c r="BE793">
        <v>-1.4762966206012385</v>
      </c>
      <c r="BF793">
        <v>0.68008811976707306</v>
      </c>
      <c r="BG793">
        <v>-0.58857483860384341</v>
      </c>
      <c r="BH793">
        <v>0.17576533182962334</v>
      </c>
      <c r="BI793">
        <f>Presented[[#This Row],[oWAR vL/500]]+(Presented[[#This Row],[dWAR]]*Ratios!$C$3)</f>
        <v>-1.6322640287578152</v>
      </c>
      <c r="BJ793">
        <f>Presented[[#This Row],[oWAR vR/500]]+(Presented[[#This Row],[dWAR]]*Ratios!$C$2)</f>
        <v>-1.4398389990181824</v>
      </c>
      <c r="BK793">
        <f>Presented[[#This Row],[oWAR/500]]+Presented[[#This Row],[dWAR]]</f>
        <v>-0.41280950677422007</v>
      </c>
    </row>
    <row r="794" spans="1:63" x14ac:dyDescent="0.25">
      <c r="A794">
        <v>40834</v>
      </c>
      <c r="B794" t="s">
        <v>117</v>
      </c>
      <c r="C794" t="s">
        <v>105</v>
      </c>
      <c r="D794" t="s">
        <v>94</v>
      </c>
      <c r="E794">
        <v>34</v>
      </c>
      <c r="F794">
        <v>1</v>
      </c>
      <c r="G794">
        <v>76</v>
      </c>
      <c r="H794">
        <v>76</v>
      </c>
      <c r="I794">
        <v>39</v>
      </c>
      <c r="J794">
        <v>44</v>
      </c>
      <c r="K794">
        <v>52</v>
      </c>
      <c r="L794">
        <v>26</v>
      </c>
      <c r="M794">
        <v>52</v>
      </c>
      <c r="N794">
        <v>35</v>
      </c>
      <c r="O794">
        <v>40</v>
      </c>
      <c r="P794">
        <v>43</v>
      </c>
      <c r="Q794">
        <v>26</v>
      </c>
      <c r="R794">
        <v>49</v>
      </c>
      <c r="S794">
        <v>41</v>
      </c>
      <c r="T794">
        <v>46</v>
      </c>
      <c r="U794">
        <v>55</v>
      </c>
      <c r="V794">
        <v>26</v>
      </c>
      <c r="W794">
        <v>52</v>
      </c>
      <c r="X794">
        <v>69</v>
      </c>
      <c r="Y794">
        <v>81</v>
      </c>
      <c r="Z794">
        <v>66</v>
      </c>
      <c r="AA794">
        <v>59</v>
      </c>
      <c r="AB794">
        <v>52</v>
      </c>
      <c r="AC794" s="3">
        <v>6.9870153336368965E-2</v>
      </c>
      <c r="AD794" s="3">
        <v>0.273978</v>
      </c>
      <c r="AE794" s="3">
        <v>2.3251039387439637E-2</v>
      </c>
      <c r="AF794" s="3">
        <v>6.4493999999999996E-2</v>
      </c>
      <c r="AG794" s="3">
        <v>0.273978</v>
      </c>
      <c r="AH794" s="3">
        <v>2.2634000000000001E-2</v>
      </c>
      <c r="AI794" s="3">
        <v>9.0412898000000005E-2</v>
      </c>
      <c r="AJ794" s="3">
        <v>0.273978</v>
      </c>
      <c r="AK794" s="3">
        <v>2.5608800000000001E-2</v>
      </c>
      <c r="AL794">
        <v>0.23676147555564755</v>
      </c>
      <c r="AM794">
        <v>0.29288469753986929</v>
      </c>
      <c r="AN794">
        <v>0.35264814485541041</v>
      </c>
      <c r="AO794">
        <v>0.64553284239527975</v>
      </c>
      <c r="AP794">
        <v>0.26930336595580306</v>
      </c>
      <c r="AQ794">
        <v>11.739012650000001</v>
      </c>
      <c r="AR794">
        <v>9.2539636499999993</v>
      </c>
      <c r="AS794">
        <v>0.73789999999999989</v>
      </c>
      <c r="AT794">
        <v>0.23550382738</v>
      </c>
      <c r="AU794">
        <v>0.28762566473590573</v>
      </c>
      <c r="AV794">
        <v>0.3483181403685236</v>
      </c>
      <c r="AW794">
        <v>0.63594380510442927</v>
      </c>
      <c r="AX794">
        <v>0.26511003432827895</v>
      </c>
      <c r="AY794">
        <v>0.2415536755762816</v>
      </c>
      <c r="AZ794">
        <v>0.31284372559625484</v>
      </c>
      <c r="BA794">
        <v>0.36923679667354281</v>
      </c>
      <c r="BB794">
        <v>0.68208052226979765</v>
      </c>
      <c r="BC794">
        <v>0.28513678784968483</v>
      </c>
      <c r="BD794">
        <v>-1.82179457035591</v>
      </c>
      <c r="BE794">
        <v>-1.0932465865118277</v>
      </c>
      <c r="BF794">
        <v>-0.36406660054671547</v>
      </c>
      <c r="BG794">
        <v>-0.5707090958376223</v>
      </c>
      <c r="BH794">
        <v>0.23886057915307787</v>
      </c>
      <c r="BI794">
        <f>Presented[[#This Row],[oWAR vL/500]]+(Presented[[#This Row],[dWAR]]*Ratios!$C$3)</f>
        <v>-1.6324789641233957</v>
      </c>
      <c r="BJ794">
        <f>Presented[[#This Row],[oWAR vR/500]]+(Presented[[#This Row],[dWAR]]*Ratios!$C$2)</f>
        <v>-1.0437016135912642</v>
      </c>
      <c r="BK794">
        <f>Presented[[#This Row],[oWAR/500]]+Presented[[#This Row],[dWAR]]</f>
        <v>-0.3318485166845444</v>
      </c>
    </row>
    <row r="795" spans="1:63" hidden="1" x14ac:dyDescent="0.25">
      <c r="A795">
        <v>34277</v>
      </c>
      <c r="B795" t="s">
        <v>3450</v>
      </c>
      <c r="C795" t="s">
        <v>79</v>
      </c>
      <c r="D795" t="s">
        <v>94</v>
      </c>
      <c r="E795">
        <v>24</v>
      </c>
      <c r="F795">
        <v>75</v>
      </c>
      <c r="G795">
        <v>17</v>
      </c>
      <c r="H795">
        <v>33</v>
      </c>
      <c r="I795">
        <v>48</v>
      </c>
      <c r="J795">
        <v>32</v>
      </c>
      <c r="K795">
        <v>60</v>
      </c>
      <c r="L795">
        <v>55</v>
      </c>
      <c r="M795">
        <v>39</v>
      </c>
      <c r="N795">
        <v>46</v>
      </c>
      <c r="O795">
        <v>26</v>
      </c>
      <c r="P795">
        <v>56</v>
      </c>
      <c r="Q795">
        <v>47</v>
      </c>
      <c r="R795">
        <v>39</v>
      </c>
      <c r="S795">
        <v>48</v>
      </c>
      <c r="T795">
        <v>33</v>
      </c>
      <c r="U795">
        <v>61</v>
      </c>
      <c r="V795">
        <v>57</v>
      </c>
      <c r="W795">
        <v>39</v>
      </c>
      <c r="X795">
        <v>16</v>
      </c>
      <c r="Y795">
        <v>18</v>
      </c>
      <c r="Z795">
        <v>31</v>
      </c>
      <c r="AA795">
        <v>51</v>
      </c>
      <c r="AB795">
        <v>36</v>
      </c>
      <c r="AC795" s="3">
        <v>9.5819389821743983E-2</v>
      </c>
      <c r="AD795" s="3">
        <v>0.19515168518555351</v>
      </c>
      <c r="AE795" s="3">
        <v>1.6412679285346243E-2</v>
      </c>
      <c r="AF795" s="3">
        <v>9.3066898000000009E-2</v>
      </c>
      <c r="AG795" s="3">
        <v>0.20159099999999999</v>
      </c>
      <c r="AH795" s="3">
        <v>1.56928E-2</v>
      </c>
      <c r="AI795" s="3">
        <v>0.10633689800000001</v>
      </c>
      <c r="AJ795" s="3">
        <v>0.17054650899999999</v>
      </c>
      <c r="AK795" s="3">
        <v>1.9163400000000001E-2</v>
      </c>
      <c r="AL795">
        <v>0.23519174161013856</v>
      </c>
      <c r="AM795">
        <v>0.31119842691318716</v>
      </c>
      <c r="AN795">
        <v>0.33198612719344234</v>
      </c>
      <c r="AO795">
        <v>0.64318455410662945</v>
      </c>
      <c r="AP795">
        <v>0.27168550551650361</v>
      </c>
      <c r="AQ795">
        <v>0</v>
      </c>
      <c r="AR795">
        <v>0.5989199999999999</v>
      </c>
      <c r="AS795">
        <v>-2.4370500000000002</v>
      </c>
      <c r="AT795">
        <v>0.23288480475700002</v>
      </c>
      <c r="AU795">
        <v>0.30701759026723868</v>
      </c>
      <c r="AV795">
        <v>0.32686444178998342</v>
      </c>
      <c r="AW795">
        <v>0.63388203205722204</v>
      </c>
      <c r="AX795">
        <v>0.26786613620939947</v>
      </c>
      <c r="AY795">
        <v>0.244006745901135</v>
      </c>
      <c r="AZ795">
        <v>0.32705724915398426</v>
      </c>
      <c r="BA795">
        <v>0.35159820995258284</v>
      </c>
      <c r="BB795">
        <v>0.6786554591065671</v>
      </c>
      <c r="BC795">
        <v>0.28614001969658698</v>
      </c>
      <c r="BD795">
        <v>-1.9247414279420969</v>
      </c>
      <c r="BE795">
        <v>-1.3045973699218287</v>
      </c>
      <c r="BF795">
        <v>0.58751332776191334</v>
      </c>
      <c r="BG795">
        <v>-0.68453331525525196</v>
      </c>
      <c r="BH795">
        <v>0.26590139943455843</v>
      </c>
      <c r="BI795">
        <f>Presented[[#This Row],[oWAR vL/500]]+(Presented[[#This Row],[dWAR]]*Ratios!$C$3)</f>
        <v>-1.7139938662870338</v>
      </c>
      <c r="BJ795">
        <f>Presented[[#This Row],[oWAR vR/500]]+(Presented[[#This Row],[dWAR]]*Ratios!$C$2)</f>
        <v>-1.2494435321423336</v>
      </c>
      <c r="BK795">
        <f>Presented[[#This Row],[oWAR/500]]+Presented[[#This Row],[dWAR]]</f>
        <v>-0.41863191582069353</v>
      </c>
    </row>
    <row r="796" spans="1:63" hidden="1" x14ac:dyDescent="0.25">
      <c r="A796">
        <v>41703</v>
      </c>
      <c r="B796" t="s">
        <v>6848</v>
      </c>
      <c r="C796" t="s">
        <v>79</v>
      </c>
      <c r="D796" t="s">
        <v>78</v>
      </c>
      <c r="E796">
        <v>28</v>
      </c>
      <c r="F796">
        <v>49</v>
      </c>
      <c r="G796">
        <v>39</v>
      </c>
      <c r="H796">
        <v>56</v>
      </c>
      <c r="I796">
        <v>48</v>
      </c>
      <c r="J796">
        <v>51</v>
      </c>
      <c r="K796">
        <v>35</v>
      </c>
      <c r="L796">
        <v>25</v>
      </c>
      <c r="M796">
        <v>52</v>
      </c>
      <c r="N796">
        <v>48</v>
      </c>
      <c r="O796">
        <v>52</v>
      </c>
      <c r="P796">
        <v>36</v>
      </c>
      <c r="Q796">
        <v>25</v>
      </c>
      <c r="R796">
        <v>53</v>
      </c>
      <c r="S796">
        <v>48</v>
      </c>
      <c r="T796">
        <v>51</v>
      </c>
      <c r="U796">
        <v>35</v>
      </c>
      <c r="V796">
        <v>25</v>
      </c>
      <c r="W796">
        <v>52</v>
      </c>
      <c r="X796">
        <v>30</v>
      </c>
      <c r="Y796">
        <v>44</v>
      </c>
      <c r="Z796">
        <v>51</v>
      </c>
      <c r="AA796">
        <v>49</v>
      </c>
      <c r="AB796">
        <v>43</v>
      </c>
      <c r="AC796" s="3">
        <v>5.5499137167028138E-2</v>
      </c>
      <c r="AD796" s="3">
        <v>0.27742499999999998</v>
      </c>
      <c r="AE796" s="3">
        <v>2.9333019257924815E-2</v>
      </c>
      <c r="AF796" s="3">
        <v>5.5757999999999995E-2</v>
      </c>
      <c r="AG796" s="3">
        <v>0.27742499999999998</v>
      </c>
      <c r="AH796" s="3">
        <v>2.9585597199999997E-2</v>
      </c>
      <c r="AI796" s="3">
        <v>5.4509999999999996E-2</v>
      </c>
      <c r="AJ796" s="3">
        <v>0.27742499999999998</v>
      </c>
      <c r="AK796" s="3">
        <v>2.8367897199999999E-2</v>
      </c>
      <c r="AL796">
        <v>0.24378011511210834</v>
      </c>
      <c r="AM796">
        <v>0.28856238404631435</v>
      </c>
      <c r="AN796">
        <v>0.38190712215350342</v>
      </c>
      <c r="AO796">
        <v>0.67046950619981782</v>
      </c>
      <c r="AP796">
        <v>0.27344986242666819</v>
      </c>
      <c r="AQ796">
        <v>1.4069</v>
      </c>
      <c r="AR796">
        <v>2.0926100000000001</v>
      </c>
      <c r="AS796">
        <v>-0.34804999999999992</v>
      </c>
      <c r="AT796">
        <v>0.24414113699881151</v>
      </c>
      <c r="AU796">
        <v>0.28909691997166354</v>
      </c>
      <c r="AV796">
        <v>0.38305125985555266</v>
      </c>
      <c r="AW796">
        <v>0.6721481798272162</v>
      </c>
      <c r="AX796">
        <v>0.27411274303580263</v>
      </c>
      <c r="AY796">
        <v>0.24239936667875478</v>
      </c>
      <c r="AZ796">
        <v>0.28651698165527789</v>
      </c>
      <c r="BA796">
        <v>0.37753372692879533</v>
      </c>
      <c r="BB796">
        <v>0.66405070858407322</v>
      </c>
      <c r="BC796">
        <v>0.27091312486867181</v>
      </c>
      <c r="BD796">
        <v>-1.5724538560549512</v>
      </c>
      <c r="BE796">
        <v>-1.6830118035327646</v>
      </c>
      <c r="BF796">
        <v>-6.2166416828841609E-2</v>
      </c>
      <c r="BG796">
        <v>-0.49067105621706136</v>
      </c>
      <c r="BH796">
        <v>6.7602050703701289E-2</v>
      </c>
      <c r="BI796">
        <f>Presented[[#This Row],[oWAR vL/500]]+(Presented[[#This Row],[dWAR]]*Ratios!$C$3)</f>
        <v>-1.5188739674985792</v>
      </c>
      <c r="BJ796">
        <f>Presented[[#This Row],[oWAR vR/500]]+(Presented[[#This Row],[dWAR]]*Ratios!$C$2)</f>
        <v>-1.6689896413854353</v>
      </c>
      <c r="BK796">
        <f>Presented[[#This Row],[oWAR/500]]+Presented[[#This Row],[dWAR]]</f>
        <v>-0.42306900551336007</v>
      </c>
    </row>
    <row r="797" spans="1:63" hidden="1" x14ac:dyDescent="0.25">
      <c r="A797">
        <v>41392</v>
      </c>
      <c r="B797" t="s">
        <v>2079</v>
      </c>
      <c r="C797" t="s">
        <v>111</v>
      </c>
      <c r="D797" t="s">
        <v>100</v>
      </c>
      <c r="E797">
        <v>71</v>
      </c>
      <c r="F797">
        <v>1</v>
      </c>
      <c r="G797">
        <v>49</v>
      </c>
      <c r="H797">
        <v>52</v>
      </c>
      <c r="I797">
        <v>51</v>
      </c>
      <c r="J797">
        <v>19</v>
      </c>
      <c r="K797">
        <v>52</v>
      </c>
      <c r="L797">
        <v>42</v>
      </c>
      <c r="M797">
        <v>49</v>
      </c>
      <c r="N797">
        <v>50</v>
      </c>
      <c r="O797">
        <v>18</v>
      </c>
      <c r="P797">
        <v>51</v>
      </c>
      <c r="Q797">
        <v>43</v>
      </c>
      <c r="R797">
        <v>49</v>
      </c>
      <c r="S797">
        <v>52</v>
      </c>
      <c r="T797">
        <v>20</v>
      </c>
      <c r="U797">
        <v>53</v>
      </c>
      <c r="V797">
        <v>42</v>
      </c>
      <c r="W797">
        <v>49</v>
      </c>
      <c r="X797">
        <v>34</v>
      </c>
      <c r="Y797">
        <v>67</v>
      </c>
      <c r="Z797">
        <v>56</v>
      </c>
      <c r="AA797">
        <v>86</v>
      </c>
      <c r="AB797">
        <v>77</v>
      </c>
      <c r="AC797" s="3">
        <v>8.08978947286976E-2</v>
      </c>
      <c r="AD797" s="3">
        <v>0.21609398412279962</v>
      </c>
      <c r="AE797" s="3">
        <v>1.1932079795813212E-2</v>
      </c>
      <c r="AF797" s="3">
        <v>7.9796898000000005E-2</v>
      </c>
      <c r="AG797" s="3">
        <v>0.21537899999999999</v>
      </c>
      <c r="AH797" s="3">
        <v>1.1726400000000001E-2</v>
      </c>
      <c r="AI797" s="3">
        <v>8.5104897999999998E-2</v>
      </c>
      <c r="AJ797" s="3">
        <v>0.21882599999999999</v>
      </c>
      <c r="AK797" s="3">
        <v>1.2718E-2</v>
      </c>
      <c r="AL797">
        <v>0.24555841194180381</v>
      </c>
      <c r="AM797">
        <v>0.30932179217022415</v>
      </c>
      <c r="AN797">
        <v>0.33876936327507856</v>
      </c>
      <c r="AO797">
        <v>0.64809115544530271</v>
      </c>
      <c r="AP797">
        <v>0.27005237934378534</v>
      </c>
      <c r="AQ797">
        <v>2.9891399999999999</v>
      </c>
      <c r="AR797">
        <v>3.0712299999999999</v>
      </c>
      <c r="AS797">
        <v>0.17420000000000022</v>
      </c>
      <c r="AT797">
        <v>0.24563135727100002</v>
      </c>
      <c r="AU797">
        <v>0.30856128568297186</v>
      </c>
      <c r="AV797">
        <v>0.33793902957681626</v>
      </c>
      <c r="AW797">
        <v>0.64650031525978813</v>
      </c>
      <c r="AX797">
        <v>0.26938571998935057</v>
      </c>
      <c r="AY797">
        <v>0.24527968156000002</v>
      </c>
      <c r="AZ797">
        <v>0.3122292265950376</v>
      </c>
      <c r="BA797">
        <v>0.34193434323950367</v>
      </c>
      <c r="BB797">
        <v>0.65416356983454127</v>
      </c>
      <c r="BC797">
        <v>0.2725957211271075</v>
      </c>
      <c r="BD797">
        <v>-1.6850289178028466</v>
      </c>
      <c r="BE797">
        <v>-1.5768550743543461</v>
      </c>
      <c r="BF797">
        <v>0.11888346857552201</v>
      </c>
      <c r="BG797">
        <v>-0.5507638197501229</v>
      </c>
      <c r="BH797">
        <v>0.12168369126666233</v>
      </c>
      <c r="BI797">
        <f>Presented[[#This Row],[oWAR vL/500]]+(Presented[[#This Row],[dWAR]]*Ratios!$C$3)</f>
        <v>-1.5885851184013771</v>
      </c>
      <c r="BJ797">
        <f>Presented[[#This Row],[oWAR vR/500]]+(Presented[[#This Row],[dWAR]]*Ratios!$C$2)</f>
        <v>-1.5516151824891533</v>
      </c>
      <c r="BK797">
        <f>Presented[[#This Row],[oWAR/500]]+Presented[[#This Row],[dWAR]]</f>
        <v>-0.42908012848346055</v>
      </c>
    </row>
    <row r="798" spans="1:63" hidden="1" x14ac:dyDescent="0.25">
      <c r="A798">
        <v>40780</v>
      </c>
      <c r="B798" t="s">
        <v>6676</v>
      </c>
      <c r="C798" t="s">
        <v>149</v>
      </c>
      <c r="D798" t="s">
        <v>100</v>
      </c>
      <c r="E798">
        <v>78</v>
      </c>
      <c r="F798">
        <v>1</v>
      </c>
      <c r="G798">
        <v>74</v>
      </c>
      <c r="H798">
        <v>65</v>
      </c>
      <c r="I798">
        <v>54</v>
      </c>
      <c r="J798">
        <v>25</v>
      </c>
      <c r="K798">
        <v>58</v>
      </c>
      <c r="L798">
        <v>32</v>
      </c>
      <c r="M798">
        <v>42</v>
      </c>
      <c r="N798">
        <v>57</v>
      </c>
      <c r="O798">
        <v>26</v>
      </c>
      <c r="P798">
        <v>58</v>
      </c>
      <c r="Q798">
        <v>33</v>
      </c>
      <c r="R798">
        <v>43</v>
      </c>
      <c r="S798">
        <v>53</v>
      </c>
      <c r="T798">
        <v>25</v>
      </c>
      <c r="U798">
        <v>58</v>
      </c>
      <c r="V798">
        <v>31</v>
      </c>
      <c r="W798">
        <v>41</v>
      </c>
      <c r="X798">
        <v>85</v>
      </c>
      <c r="Y798">
        <v>89</v>
      </c>
      <c r="Z798">
        <v>65</v>
      </c>
      <c r="AA798">
        <v>63</v>
      </c>
      <c r="AB798">
        <v>71</v>
      </c>
      <c r="AC798" s="3">
        <v>9.8374897999999988E-2</v>
      </c>
      <c r="AD798" s="3">
        <v>0.25127896824559931</v>
      </c>
      <c r="AE798" s="3">
        <v>1.5589960102093391E-2</v>
      </c>
      <c r="AF798" s="3">
        <v>9.8374898000000002E-2</v>
      </c>
      <c r="AG798" s="3">
        <v>0.24984899999999999</v>
      </c>
      <c r="AH798" s="3">
        <v>1.56928E-2</v>
      </c>
      <c r="AI798" s="3">
        <v>9.8374898000000002E-2</v>
      </c>
      <c r="AJ798" s="3">
        <v>0.256743</v>
      </c>
      <c r="AK798" s="3">
        <v>1.5196999999999999E-2</v>
      </c>
      <c r="AL798">
        <v>0.22563323398631563</v>
      </c>
      <c r="AM798">
        <v>0.30456095197717936</v>
      </c>
      <c r="AN798">
        <v>0.33784845533068347</v>
      </c>
      <c r="AO798">
        <v>0.64240940730786278</v>
      </c>
      <c r="AP798">
        <v>0.26870492113966871</v>
      </c>
      <c r="AQ798">
        <v>16.552772649999998</v>
      </c>
      <c r="AR798">
        <v>12.28988365</v>
      </c>
      <c r="AS798">
        <v>0.69354999999999989</v>
      </c>
      <c r="AT798">
        <v>0.226882583119</v>
      </c>
      <c r="AU798">
        <v>0.30568296057777417</v>
      </c>
      <c r="AV798">
        <v>0.34051691150996521</v>
      </c>
      <c r="AW798">
        <v>0.64619987208773932</v>
      </c>
      <c r="AX798">
        <v>0.26988991244705302</v>
      </c>
      <c r="AY798">
        <v>0.22088487090000006</v>
      </c>
      <c r="AZ798">
        <v>0.30029656816146733</v>
      </c>
      <c r="BA798">
        <v>0.32776034174451568</v>
      </c>
      <c r="BB798">
        <v>0.62805690990598295</v>
      </c>
      <c r="BC798">
        <v>0.26420510399806829</v>
      </c>
      <c r="BD798">
        <v>-1.64900953783666</v>
      </c>
      <c r="BE798">
        <v>-1.8381472471351699</v>
      </c>
      <c r="BF798">
        <v>-0.26070393339466147</v>
      </c>
      <c r="BG798">
        <v>-0.58714109462279995</v>
      </c>
      <c r="BH798">
        <v>0.15773811830863635</v>
      </c>
      <c r="BI798">
        <f>Presented[[#This Row],[oWAR vL/500]]+(Presented[[#This Row],[dWAR]]*Ratios!$C$3)</f>
        <v>-1.523989797871792</v>
      </c>
      <c r="BJ798">
        <f>Presented[[#This Row],[oWAR vR/500]]+(Presented[[#This Row],[dWAR]]*Ratios!$C$2)</f>
        <v>-1.8054288687914015</v>
      </c>
      <c r="BK798">
        <f>Presented[[#This Row],[oWAR/500]]+Presented[[#This Row],[dWAR]]</f>
        <v>-0.42940297631416358</v>
      </c>
    </row>
    <row r="799" spans="1:63" hidden="1" x14ac:dyDescent="0.25">
      <c r="A799">
        <v>41259</v>
      </c>
      <c r="B799" t="s">
        <v>3256</v>
      </c>
      <c r="C799" t="s">
        <v>79</v>
      </c>
      <c r="D799" t="s">
        <v>78</v>
      </c>
      <c r="E799">
        <v>34</v>
      </c>
      <c r="F799">
        <v>64</v>
      </c>
      <c r="G799">
        <v>54</v>
      </c>
      <c r="H799">
        <v>57</v>
      </c>
      <c r="I799">
        <v>42</v>
      </c>
      <c r="J799">
        <v>48</v>
      </c>
      <c r="K799">
        <v>50</v>
      </c>
      <c r="L799">
        <v>23</v>
      </c>
      <c r="M799">
        <v>43</v>
      </c>
      <c r="N799">
        <v>43</v>
      </c>
      <c r="O799">
        <v>49</v>
      </c>
      <c r="P799">
        <v>51</v>
      </c>
      <c r="Q799">
        <v>23</v>
      </c>
      <c r="R799">
        <v>44</v>
      </c>
      <c r="S799">
        <v>41</v>
      </c>
      <c r="T799">
        <v>47</v>
      </c>
      <c r="U799">
        <v>50</v>
      </c>
      <c r="V799">
        <v>23</v>
      </c>
      <c r="W799">
        <v>43</v>
      </c>
      <c r="X799">
        <v>23</v>
      </c>
      <c r="Y799">
        <v>51</v>
      </c>
      <c r="Z799">
        <v>64</v>
      </c>
      <c r="AA799">
        <v>56</v>
      </c>
      <c r="AB799">
        <v>50</v>
      </c>
      <c r="AC799" s="3">
        <v>7.9246399635651207E-2</v>
      </c>
      <c r="AD799" s="3">
        <v>0.28431899999999999</v>
      </c>
      <c r="AE799" s="3">
        <v>2.6890520204186783E-2</v>
      </c>
      <c r="AF799" s="3">
        <v>7.9796898000000005E-2</v>
      </c>
      <c r="AG799" s="3">
        <v>0.28431899999999999</v>
      </c>
      <c r="AH799" s="3">
        <v>2.7096200000000001E-2</v>
      </c>
      <c r="AI799" s="3">
        <v>7.7142898000000001E-2</v>
      </c>
      <c r="AJ799" s="3">
        <v>0.28431899999999999</v>
      </c>
      <c r="AK799" s="3">
        <v>2.6104599999999999E-2</v>
      </c>
      <c r="AL799">
        <v>0.22632176772637752</v>
      </c>
      <c r="AM799">
        <v>0.29043828342698591</v>
      </c>
      <c r="AN799">
        <v>0.34870554227809536</v>
      </c>
      <c r="AO799">
        <v>0.63914382570508121</v>
      </c>
      <c r="AP799">
        <v>0.2669242451562161</v>
      </c>
      <c r="AQ799">
        <v>1.7281299999999999</v>
      </c>
      <c r="AR799">
        <v>2.0545649999999998</v>
      </c>
      <c r="AS799">
        <v>0.6492</v>
      </c>
      <c r="AT799">
        <v>0.22682710708800002</v>
      </c>
      <c r="AU799">
        <v>0.29132569841996825</v>
      </c>
      <c r="AV799">
        <v>0.35018269884826131</v>
      </c>
      <c r="AW799">
        <v>0.64150839726822961</v>
      </c>
      <c r="AX799">
        <v>0.26780203542788278</v>
      </c>
      <c r="AY799">
        <v>0.22438884593799999</v>
      </c>
      <c r="AZ799">
        <v>0.28704047287889445</v>
      </c>
      <c r="BA799">
        <v>0.34306688938799468</v>
      </c>
      <c r="BB799">
        <v>0.63010736226688913</v>
      </c>
      <c r="BC799">
        <v>0.26356212862569367</v>
      </c>
      <c r="BD799">
        <v>-1.6965783251295308</v>
      </c>
      <c r="BE799">
        <v>-1.8567397798449488</v>
      </c>
      <c r="BF799">
        <v>0.19903502812031015</v>
      </c>
      <c r="BG799">
        <v>-0.61442029387749375</v>
      </c>
      <c r="BH799">
        <v>0.18477893859011685</v>
      </c>
      <c r="BI799">
        <f>Presented[[#This Row],[oWAR vL/500]]+(Presented[[#This Row],[dWAR]]*Ratios!$C$3)</f>
        <v>-1.5501266297421139</v>
      </c>
      <c r="BJ799">
        <f>Presented[[#This Row],[oWAR vR/500]]+(Presented[[#This Row],[dWAR]]*Ratios!$C$2)</f>
        <v>-1.8184125366422488</v>
      </c>
      <c r="BK799">
        <f>Presented[[#This Row],[oWAR/500]]+Presented[[#This Row],[dWAR]]</f>
        <v>-0.4296413552873769</v>
      </c>
    </row>
    <row r="800" spans="1:63" hidden="1" x14ac:dyDescent="0.25">
      <c r="A800">
        <v>41670</v>
      </c>
      <c r="B800" t="s">
        <v>3180</v>
      </c>
      <c r="C800" t="s">
        <v>186</v>
      </c>
      <c r="D800" t="s">
        <v>94</v>
      </c>
      <c r="E800">
        <v>24</v>
      </c>
      <c r="F800">
        <v>3</v>
      </c>
      <c r="G800">
        <v>72</v>
      </c>
      <c r="H800">
        <v>65</v>
      </c>
      <c r="I800">
        <v>48</v>
      </c>
      <c r="J800">
        <v>55</v>
      </c>
      <c r="K800">
        <v>49</v>
      </c>
      <c r="L800">
        <v>23</v>
      </c>
      <c r="M800">
        <v>49</v>
      </c>
      <c r="N800">
        <v>46</v>
      </c>
      <c r="O800">
        <v>53</v>
      </c>
      <c r="P800">
        <v>48</v>
      </c>
      <c r="Q800">
        <v>22</v>
      </c>
      <c r="R800">
        <v>47</v>
      </c>
      <c r="S800">
        <v>48</v>
      </c>
      <c r="T800">
        <v>55</v>
      </c>
      <c r="U800">
        <v>50</v>
      </c>
      <c r="V800">
        <v>23</v>
      </c>
      <c r="W800">
        <v>50</v>
      </c>
      <c r="X800">
        <v>58</v>
      </c>
      <c r="Y800">
        <v>77</v>
      </c>
      <c r="Z800">
        <v>62</v>
      </c>
      <c r="AA800">
        <v>35</v>
      </c>
      <c r="AB800">
        <v>36</v>
      </c>
      <c r="AC800" s="3">
        <v>7.2935894728697589E-2</v>
      </c>
      <c r="AD800" s="3">
        <v>0.28705101587720028</v>
      </c>
      <c r="AE800" s="3">
        <v>3.130845308415036E-2</v>
      </c>
      <c r="AF800" s="3">
        <v>7.1834898000000008E-2</v>
      </c>
      <c r="AG800" s="3">
        <v>0.28776599999999997</v>
      </c>
      <c r="AH800" s="3">
        <v>3.08032972E-2</v>
      </c>
      <c r="AI800" s="3">
        <v>7.7142898000000001E-2</v>
      </c>
      <c r="AJ800" s="3">
        <v>0.28431899999999999</v>
      </c>
      <c r="AK800" s="3">
        <v>3.32386972E-2</v>
      </c>
      <c r="AL800">
        <v>0.2352348507958229</v>
      </c>
      <c r="AM800">
        <v>0.29380566933374908</v>
      </c>
      <c r="AN800">
        <v>0.37998832401647098</v>
      </c>
      <c r="AO800">
        <v>0.67379399335022006</v>
      </c>
      <c r="AP800">
        <v>0.27736166887040442</v>
      </c>
      <c r="AQ800">
        <v>8.5276526500000003</v>
      </c>
      <c r="AR800">
        <v>7.2199286499999999</v>
      </c>
      <c r="AS800">
        <v>0.56049999999999989</v>
      </c>
      <c r="AT800">
        <v>0.23360048150679397</v>
      </c>
      <c r="AU800">
        <v>0.29145599048621273</v>
      </c>
      <c r="AV800">
        <v>0.37622316273754586</v>
      </c>
      <c r="AW800">
        <v>0.66767915322375859</v>
      </c>
      <c r="AX800">
        <v>0.27500619406688598</v>
      </c>
      <c r="AY800">
        <v>0.24148596589942004</v>
      </c>
      <c r="AZ800">
        <v>0.30275653691302828</v>
      </c>
      <c r="BA800">
        <v>0.39441705593097887</v>
      </c>
      <c r="BB800">
        <v>0.69717359284400715</v>
      </c>
      <c r="BC800">
        <v>0.28632932445778259</v>
      </c>
      <c r="BD800">
        <v>-1.4911902603202891</v>
      </c>
      <c r="BE800">
        <v>-1.067189364689304</v>
      </c>
      <c r="BF800">
        <v>-0.45473914394148329</v>
      </c>
      <c r="BG800">
        <v>-0.3019837672959671</v>
      </c>
      <c r="BH800">
        <v>-0.13069729802715582</v>
      </c>
      <c r="BI800">
        <f>Presented[[#This Row],[oWAR vL/500]]+(Presented[[#This Row],[dWAR]]*Ratios!$C$3)</f>
        <v>-1.5947780448626083</v>
      </c>
      <c r="BJ800">
        <f>Presented[[#This Row],[oWAR vR/500]]+(Presented[[#This Row],[dWAR]]*Ratios!$C$2)</f>
        <v>-1.0942988781741407</v>
      </c>
      <c r="BK800">
        <f>Presented[[#This Row],[oWAR/500]]+Presented[[#This Row],[dWAR]]</f>
        <v>-0.43268106532312289</v>
      </c>
    </row>
    <row r="801" spans="1:63" hidden="1" x14ac:dyDescent="0.25">
      <c r="A801">
        <v>34199</v>
      </c>
      <c r="B801" t="s">
        <v>3686</v>
      </c>
      <c r="C801" t="s">
        <v>79</v>
      </c>
      <c r="D801" t="s">
        <v>78</v>
      </c>
      <c r="E801">
        <v>17</v>
      </c>
      <c r="F801">
        <v>66</v>
      </c>
      <c r="G801">
        <v>12</v>
      </c>
      <c r="H801">
        <v>7</v>
      </c>
      <c r="I801">
        <v>32</v>
      </c>
      <c r="J801">
        <v>40</v>
      </c>
      <c r="K801">
        <v>16</v>
      </c>
      <c r="L801">
        <v>78</v>
      </c>
      <c r="M801">
        <v>37</v>
      </c>
      <c r="N801">
        <v>30</v>
      </c>
      <c r="O801">
        <v>45</v>
      </c>
      <c r="P801">
        <v>19</v>
      </c>
      <c r="Q801">
        <v>75</v>
      </c>
      <c r="R801">
        <v>36</v>
      </c>
      <c r="S801">
        <v>33</v>
      </c>
      <c r="T801">
        <v>38</v>
      </c>
      <c r="U801">
        <v>15</v>
      </c>
      <c r="V801">
        <v>79</v>
      </c>
      <c r="W801">
        <v>37</v>
      </c>
      <c r="X801">
        <v>3</v>
      </c>
      <c r="Y801">
        <v>77</v>
      </c>
      <c r="Z801">
        <v>71</v>
      </c>
      <c r="AA801">
        <v>33</v>
      </c>
      <c r="AB801">
        <v>10</v>
      </c>
      <c r="AC801" s="3">
        <v>3.350654866811259E-2</v>
      </c>
      <c r="AD801" s="3">
        <v>0.14222665739490489</v>
      </c>
      <c r="AE801" s="3">
        <v>2.439312071465375E-2</v>
      </c>
      <c r="AF801" s="3">
        <v>3.4542000000000003E-2</v>
      </c>
      <c r="AG801" s="3">
        <v>0.143474509</v>
      </c>
      <c r="AH801" s="3">
        <v>2.5113E-2</v>
      </c>
      <c r="AI801" s="3">
        <v>2.955E-2</v>
      </c>
      <c r="AJ801" s="3">
        <v>0.13745850900000001</v>
      </c>
      <c r="AK801" s="3">
        <v>2.1642399999999999E-2</v>
      </c>
      <c r="AL801">
        <v>0.24979052451082268</v>
      </c>
      <c r="AM801">
        <v>0.27778279049552806</v>
      </c>
      <c r="AN801">
        <v>0.35807219336048812</v>
      </c>
      <c r="AO801">
        <v>0.63585498385601613</v>
      </c>
      <c r="AP801">
        <v>0.26181493784928828</v>
      </c>
      <c r="AQ801">
        <v>3.0383300000000002</v>
      </c>
      <c r="AR801">
        <v>2.1585049999999999</v>
      </c>
      <c r="AS801">
        <v>0.95964999999999989</v>
      </c>
      <c r="AT801">
        <v>0.24954448782053998</v>
      </c>
      <c r="AU801">
        <v>0.27831993417052547</v>
      </c>
      <c r="AV801">
        <v>0.35937743392416721</v>
      </c>
      <c r="AW801">
        <v>0.63769736809469268</v>
      </c>
      <c r="AX801">
        <v>0.26277493561136883</v>
      </c>
      <c r="AY801">
        <v>0.25074956183840502</v>
      </c>
      <c r="AZ801">
        <v>0.27575327181149761</v>
      </c>
      <c r="BA801">
        <v>0.35314305524795875</v>
      </c>
      <c r="BB801">
        <v>0.62889632705945631</v>
      </c>
      <c r="BC801">
        <v>0.25815444225785861</v>
      </c>
      <c r="BD801">
        <v>-1.8104730737204808</v>
      </c>
      <c r="BE801">
        <v>-2.0127901847979985</v>
      </c>
      <c r="BF801">
        <v>0.78927341797712969</v>
      </c>
      <c r="BG801">
        <v>-0.71893946382454288</v>
      </c>
      <c r="BH801">
        <v>0.28392861295554539</v>
      </c>
      <c r="BI801">
        <f>Presented[[#This Row],[oWAR vL/500]]+(Presented[[#This Row],[dWAR]]*Ratios!$C$3)</f>
        <v>-1.5854375417837185</v>
      </c>
      <c r="BJ801">
        <f>Presented[[#This Row],[oWAR vR/500]]+(Presented[[#This Row],[dWAR]]*Ratios!$C$2)</f>
        <v>-1.9538971037792154</v>
      </c>
      <c r="BK801">
        <f>Presented[[#This Row],[oWAR/500]]+Presented[[#This Row],[dWAR]]</f>
        <v>-0.43501085086899749</v>
      </c>
    </row>
    <row r="802" spans="1:63" x14ac:dyDescent="0.25">
      <c r="A802">
        <v>41289</v>
      </c>
      <c r="B802" t="s">
        <v>687</v>
      </c>
      <c r="C802" t="s">
        <v>105</v>
      </c>
      <c r="D802" t="s">
        <v>94</v>
      </c>
      <c r="E802">
        <v>27</v>
      </c>
      <c r="F802">
        <v>1</v>
      </c>
      <c r="G802">
        <v>61</v>
      </c>
      <c r="H802">
        <v>44</v>
      </c>
      <c r="I802">
        <v>52</v>
      </c>
      <c r="J802">
        <v>36</v>
      </c>
      <c r="K802">
        <v>43</v>
      </c>
      <c r="L802">
        <v>47</v>
      </c>
      <c r="M802">
        <v>44</v>
      </c>
      <c r="N802">
        <v>50</v>
      </c>
      <c r="O802">
        <v>35</v>
      </c>
      <c r="P802">
        <v>42</v>
      </c>
      <c r="Q802">
        <v>45</v>
      </c>
      <c r="R802">
        <v>43</v>
      </c>
      <c r="S802">
        <v>52</v>
      </c>
      <c r="T802">
        <v>37</v>
      </c>
      <c r="U802">
        <v>44</v>
      </c>
      <c r="V802">
        <v>47</v>
      </c>
      <c r="W802">
        <v>45</v>
      </c>
      <c r="X802">
        <v>55</v>
      </c>
      <c r="Y802">
        <v>71</v>
      </c>
      <c r="Z802">
        <v>65</v>
      </c>
      <c r="AA802">
        <v>43</v>
      </c>
      <c r="AB802">
        <v>31</v>
      </c>
      <c r="AC802" s="3">
        <v>6.3763725665943696E-2</v>
      </c>
      <c r="AD802" s="3">
        <v>0.20705503175440065</v>
      </c>
      <c r="AE802" s="3">
        <v>2.0360679795813207E-2</v>
      </c>
      <c r="AF802" s="3">
        <v>6.3245999999999997E-2</v>
      </c>
      <c r="AG802" s="3">
        <v>0.20848499999999998</v>
      </c>
      <c r="AH802" s="3">
        <v>2.0154999999999999E-2</v>
      </c>
      <c r="AI802" s="3">
        <v>6.5741999999999995E-2</v>
      </c>
      <c r="AJ802" s="3">
        <v>0.20159099999999999</v>
      </c>
      <c r="AK802" s="3">
        <v>2.1146599999999998E-2</v>
      </c>
      <c r="AL802">
        <v>0.24331949198991526</v>
      </c>
      <c r="AM802">
        <v>0.29435806451029922</v>
      </c>
      <c r="AN802">
        <v>0.36298543101715036</v>
      </c>
      <c r="AO802">
        <v>0.65734349552744953</v>
      </c>
      <c r="AP802">
        <v>0.26961067418673756</v>
      </c>
      <c r="AQ802">
        <v>7.330772650000001</v>
      </c>
      <c r="AR802">
        <v>6.4912136499999988</v>
      </c>
      <c r="AS802">
        <v>0.69354999999999989</v>
      </c>
      <c r="AT802">
        <v>0.24195571119999998</v>
      </c>
      <c r="AU802">
        <v>0.29269535810506492</v>
      </c>
      <c r="AV802">
        <v>0.36033865408791027</v>
      </c>
      <c r="AW802">
        <v>0.65303401219297519</v>
      </c>
      <c r="AX802">
        <v>0.26800920877946999</v>
      </c>
      <c r="AY802">
        <v>0.24855414668</v>
      </c>
      <c r="AZ802">
        <v>0.30072035042248568</v>
      </c>
      <c r="BA802">
        <v>0.37316355481168817</v>
      </c>
      <c r="BB802">
        <v>0.67388390523417385</v>
      </c>
      <c r="BC802">
        <v>0.27573859493683905</v>
      </c>
      <c r="BD802">
        <v>-1.7303001171094956</v>
      </c>
      <c r="BE802">
        <v>-1.4325524450734479</v>
      </c>
      <c r="BF802">
        <v>-0.48177088200422724</v>
      </c>
      <c r="BG802">
        <v>-0.57414655865824893</v>
      </c>
      <c r="BH802">
        <v>-2.2534016901233765E-2</v>
      </c>
      <c r="BI802">
        <f>Presented[[#This Row],[oWAR vL/500]]+(Presented[[#This Row],[dWAR]]*Ratios!$C$3)</f>
        <v>-1.7481600799616197</v>
      </c>
      <c r="BJ802">
        <f>Presented[[#This Row],[oWAR vR/500]]+(Presented[[#This Row],[dWAR]]*Ratios!$C$2)</f>
        <v>-1.4372264991225576</v>
      </c>
      <c r="BK802">
        <f>Presented[[#This Row],[oWAR/500]]+Presented[[#This Row],[dWAR]]</f>
        <v>-0.59668057555948273</v>
      </c>
    </row>
    <row r="803" spans="1:63" x14ac:dyDescent="0.25">
      <c r="A803">
        <v>41669</v>
      </c>
      <c r="B803" t="s">
        <v>8692</v>
      </c>
      <c r="C803" t="s">
        <v>105</v>
      </c>
      <c r="D803" t="s">
        <v>94</v>
      </c>
      <c r="E803">
        <v>26</v>
      </c>
      <c r="F803">
        <v>1</v>
      </c>
      <c r="G803">
        <v>60</v>
      </c>
      <c r="H803">
        <v>85</v>
      </c>
      <c r="I803">
        <v>45</v>
      </c>
      <c r="J803">
        <v>51</v>
      </c>
      <c r="K803">
        <v>63</v>
      </c>
      <c r="L803">
        <v>17</v>
      </c>
      <c r="M803">
        <v>38</v>
      </c>
      <c r="N803">
        <v>44</v>
      </c>
      <c r="O803">
        <v>49</v>
      </c>
      <c r="P803">
        <v>62</v>
      </c>
      <c r="Q803">
        <v>16</v>
      </c>
      <c r="R803">
        <v>37</v>
      </c>
      <c r="S803">
        <v>45</v>
      </c>
      <c r="T803">
        <v>51</v>
      </c>
      <c r="U803">
        <v>64</v>
      </c>
      <c r="V803">
        <v>17</v>
      </c>
      <c r="W803">
        <v>38</v>
      </c>
      <c r="X803">
        <v>61</v>
      </c>
      <c r="Y803">
        <v>79</v>
      </c>
      <c r="Z803">
        <v>61</v>
      </c>
      <c r="AA803">
        <v>42</v>
      </c>
      <c r="AB803">
        <v>33</v>
      </c>
      <c r="AC803" s="3">
        <v>0.11009189472869758</v>
      </c>
      <c r="AD803" s="3">
        <v>0.30773301587720031</v>
      </c>
      <c r="AE803" s="3">
        <v>2.7359978156950616E-2</v>
      </c>
      <c r="AF803" s="3">
        <v>0.108990898</v>
      </c>
      <c r="AG803" s="3">
        <v>0.308448</v>
      </c>
      <c r="AH803" s="3">
        <v>2.7096200000000001E-2</v>
      </c>
      <c r="AI803" s="3">
        <v>0.11429889800000001</v>
      </c>
      <c r="AJ803" s="3">
        <v>0.30500099999999997</v>
      </c>
      <c r="AK803" s="3">
        <v>2.8367897199999999E-2</v>
      </c>
      <c r="AL803">
        <v>0.20886407630210058</v>
      </c>
      <c r="AM803">
        <v>0.29873423184062692</v>
      </c>
      <c r="AN803">
        <v>0.33495597969490465</v>
      </c>
      <c r="AO803">
        <v>0.63369021153553162</v>
      </c>
      <c r="AP803">
        <v>0.26952111691454494</v>
      </c>
      <c r="AQ803">
        <v>9.4629326500000008</v>
      </c>
      <c r="AR803">
        <v>7.8068836499999996</v>
      </c>
      <c r="AS803">
        <v>0.51614999999999989</v>
      </c>
      <c r="AT803">
        <v>0.20813050498900001</v>
      </c>
      <c r="AU803">
        <v>0.29721557915814478</v>
      </c>
      <c r="AV803">
        <v>0.33316686978207738</v>
      </c>
      <c r="AW803">
        <v>0.63038244894022211</v>
      </c>
      <c r="AX803">
        <v>0.26816026394808945</v>
      </c>
      <c r="AY803">
        <v>0.21167145153691599</v>
      </c>
      <c r="AZ803">
        <v>0.30452613988985844</v>
      </c>
      <c r="BA803">
        <v>0.34180488874920395</v>
      </c>
      <c r="BB803">
        <v>0.64633102863906244</v>
      </c>
      <c r="BC803">
        <v>0.27470603945007938</v>
      </c>
      <c r="BD803">
        <v>-1.7319849433535068</v>
      </c>
      <c r="BE803">
        <v>-1.4819117042367054</v>
      </c>
      <c r="BF803">
        <v>-0.36514038150475936</v>
      </c>
      <c r="BG803">
        <v>-0.58287914494410986</v>
      </c>
      <c r="BH803">
        <v>0.11267008450616882</v>
      </c>
      <c r="BI803">
        <f>Presented[[#This Row],[oWAR vL/500]]+(Presented[[#This Row],[dWAR]]*Ratios!$C$3)</f>
        <v>-1.6426851290928868</v>
      </c>
      <c r="BJ803">
        <f>Presented[[#This Row],[oWAR vR/500]]+(Presented[[#This Row],[dWAR]]*Ratios!$C$2)</f>
        <v>-1.4585414339911567</v>
      </c>
      <c r="BK803">
        <f>Presented[[#This Row],[oWAR/500]]+Presented[[#This Row],[dWAR]]</f>
        <v>-0.47020906043794103</v>
      </c>
    </row>
    <row r="804" spans="1:63" hidden="1" x14ac:dyDescent="0.25">
      <c r="A804">
        <v>41653</v>
      </c>
      <c r="B804" t="s">
        <v>1157</v>
      </c>
      <c r="C804" t="s">
        <v>118</v>
      </c>
      <c r="D804" t="s">
        <v>94</v>
      </c>
      <c r="E804">
        <v>23</v>
      </c>
      <c r="F804">
        <v>1</v>
      </c>
      <c r="G804">
        <v>67</v>
      </c>
      <c r="H804">
        <v>69</v>
      </c>
      <c r="I804">
        <v>49</v>
      </c>
      <c r="J804">
        <v>53</v>
      </c>
      <c r="K804">
        <v>49</v>
      </c>
      <c r="L804">
        <v>18</v>
      </c>
      <c r="M804">
        <v>55</v>
      </c>
      <c r="N804">
        <v>47</v>
      </c>
      <c r="O804">
        <v>49</v>
      </c>
      <c r="P804">
        <v>48</v>
      </c>
      <c r="Q804">
        <v>18</v>
      </c>
      <c r="R804">
        <v>51</v>
      </c>
      <c r="S804">
        <v>49</v>
      </c>
      <c r="T804">
        <v>54</v>
      </c>
      <c r="U804">
        <v>49</v>
      </c>
      <c r="V804">
        <v>18</v>
      </c>
      <c r="W804">
        <v>56</v>
      </c>
      <c r="X804">
        <v>44</v>
      </c>
      <c r="Y804">
        <v>58</v>
      </c>
      <c r="Z804">
        <v>57</v>
      </c>
      <c r="AA804">
        <v>50</v>
      </c>
      <c r="AB804">
        <v>50</v>
      </c>
      <c r="AC804" s="3">
        <v>7.2385396364348792E-2</v>
      </c>
      <c r="AD804" s="3">
        <v>0.30155399999999999</v>
      </c>
      <c r="AE804" s="3">
        <v>2.8117711983176155E-2</v>
      </c>
      <c r="AF804" s="3">
        <v>7.1834898000000008E-2</v>
      </c>
      <c r="AG804" s="3">
        <v>0.30155399999999999</v>
      </c>
      <c r="AH804" s="3">
        <v>2.7096200000000001E-2</v>
      </c>
      <c r="AI804" s="3">
        <v>7.4488897999999998E-2</v>
      </c>
      <c r="AJ804" s="3">
        <v>0.30155399999999999</v>
      </c>
      <c r="AK804" s="3">
        <v>3.2020997199999998E-2</v>
      </c>
      <c r="AL804">
        <v>0.23481937716024856</v>
      </c>
      <c r="AM804">
        <v>0.29300244356683369</v>
      </c>
      <c r="AN804">
        <v>0.36927957790547361</v>
      </c>
      <c r="AO804">
        <v>0.6622820214723073</v>
      </c>
      <c r="AP804">
        <v>0.27311283987224966</v>
      </c>
      <c r="AQ804">
        <v>3.5308126500000006</v>
      </c>
      <c r="AR804">
        <v>4.1382186499999998</v>
      </c>
      <c r="AS804">
        <v>0.27865000000000006</v>
      </c>
      <c r="AT804">
        <v>0.23320910668626235</v>
      </c>
      <c r="AU804">
        <v>0.29109416055564674</v>
      </c>
      <c r="AV804">
        <v>0.36413815648365744</v>
      </c>
      <c r="AW804">
        <v>0.65523231703930418</v>
      </c>
      <c r="AX804">
        <v>0.27053655958373768</v>
      </c>
      <c r="AY804">
        <v>0.24094702692820752</v>
      </c>
      <c r="AZ804">
        <v>0.300254538489163</v>
      </c>
      <c r="BA804">
        <v>0.38891076019172244</v>
      </c>
      <c r="BB804">
        <v>0.68916529868088539</v>
      </c>
      <c r="BC804">
        <v>0.28291204254635788</v>
      </c>
      <c r="BD804">
        <v>-1.6818405858968395</v>
      </c>
      <c r="BE804">
        <v>-1.2141227894572137</v>
      </c>
      <c r="BF804">
        <v>-0.58582703020570481</v>
      </c>
      <c r="BG804">
        <v>-0.49363296537857243</v>
      </c>
      <c r="BH804">
        <v>4.9574837182714285E-2</v>
      </c>
      <c r="BI804">
        <f>Presented[[#This Row],[oWAR vL/500]]+(Presented[[#This Row],[dWAR]]*Ratios!$C$3)</f>
        <v>-1.6425486676221668</v>
      </c>
      <c r="BJ804">
        <f>Presented[[#This Row],[oWAR vR/500]]+(Presented[[#This Row],[dWAR]]*Ratios!$C$2)</f>
        <v>-1.2038398705491722</v>
      </c>
      <c r="BK804">
        <f>Presented[[#This Row],[oWAR/500]]+Presented[[#This Row],[dWAR]]</f>
        <v>-0.44405812819585816</v>
      </c>
    </row>
    <row r="805" spans="1:63" hidden="1" x14ac:dyDescent="0.25">
      <c r="A805">
        <v>40926</v>
      </c>
      <c r="B805" t="s">
        <v>7722</v>
      </c>
      <c r="C805" t="s">
        <v>186</v>
      </c>
      <c r="D805" t="s">
        <v>94</v>
      </c>
      <c r="E805">
        <v>28</v>
      </c>
      <c r="F805">
        <v>2</v>
      </c>
      <c r="G805">
        <v>65</v>
      </c>
      <c r="H805">
        <v>53</v>
      </c>
      <c r="I805">
        <v>57</v>
      </c>
      <c r="J805">
        <v>55</v>
      </c>
      <c r="K805">
        <v>49</v>
      </c>
      <c r="L805">
        <v>19</v>
      </c>
      <c r="M805">
        <v>44</v>
      </c>
      <c r="N805">
        <v>55</v>
      </c>
      <c r="O805">
        <v>53</v>
      </c>
      <c r="P805">
        <v>48</v>
      </c>
      <c r="Q805">
        <v>18</v>
      </c>
      <c r="R805">
        <v>43</v>
      </c>
      <c r="S805">
        <v>57</v>
      </c>
      <c r="T805">
        <v>55</v>
      </c>
      <c r="U805">
        <v>50</v>
      </c>
      <c r="V805">
        <v>19</v>
      </c>
      <c r="W805">
        <v>44</v>
      </c>
      <c r="X805">
        <v>68</v>
      </c>
      <c r="Y805">
        <v>72</v>
      </c>
      <c r="Z805">
        <v>62</v>
      </c>
      <c r="AA805">
        <v>56</v>
      </c>
      <c r="AB805">
        <v>48</v>
      </c>
      <c r="AC805" s="3">
        <v>7.2935894728697589E-2</v>
      </c>
      <c r="AD805" s="3">
        <v>0.3008390158772003</v>
      </c>
      <c r="AE805" s="3">
        <v>3.130845308415036E-2</v>
      </c>
      <c r="AF805" s="3">
        <v>7.1834898000000008E-2</v>
      </c>
      <c r="AG805" s="3">
        <v>0.30155399999999999</v>
      </c>
      <c r="AH805" s="3">
        <v>3.08032972E-2</v>
      </c>
      <c r="AI805" s="3">
        <v>7.7142898000000001E-2</v>
      </c>
      <c r="AJ805" s="3">
        <v>0.29810700000000001</v>
      </c>
      <c r="AK805" s="3">
        <v>3.32386972E-2</v>
      </c>
      <c r="AL805">
        <v>0.22369450553868853</v>
      </c>
      <c r="AM805">
        <v>0.28314916072715246</v>
      </c>
      <c r="AN805">
        <v>0.37407661371617723</v>
      </c>
      <c r="AO805">
        <v>0.65722577444332964</v>
      </c>
      <c r="AP805">
        <v>0.26892185370390759</v>
      </c>
      <c r="AQ805">
        <v>10.88225265</v>
      </c>
      <c r="AR805">
        <v>8.7629786499999991</v>
      </c>
      <c r="AS805">
        <v>0.56049999999999989</v>
      </c>
      <c r="AT805">
        <v>0.22278061817662598</v>
      </c>
      <c r="AU805">
        <v>0.28145291877053502</v>
      </c>
      <c r="AV805">
        <v>0.37120224242277455</v>
      </c>
      <c r="AW805">
        <v>0.65265516119330957</v>
      </c>
      <c r="AX805">
        <v>0.26714858708172629</v>
      </c>
      <c r="AY805">
        <v>0.22718856427016798</v>
      </c>
      <c r="AZ805">
        <v>0.28961403805742625</v>
      </c>
      <c r="BA805">
        <v>0.38507518887497794</v>
      </c>
      <c r="BB805">
        <v>0.67468922693240418</v>
      </c>
      <c r="BC805">
        <v>0.27567275980676204</v>
      </c>
      <c r="BD805">
        <v>-1.7749323876037202</v>
      </c>
      <c r="BE805">
        <v>-1.4467222999590104</v>
      </c>
      <c r="BF805">
        <v>-0.52813732842927474</v>
      </c>
      <c r="BG805">
        <v>-0.61535442820849351</v>
      </c>
      <c r="BH805">
        <v>0.16675172506912986</v>
      </c>
      <c r="BI805">
        <f>Presented[[#This Row],[oWAR vL/500]]+(Presented[[#This Row],[dWAR]]*Ratios!$C$3)</f>
        <v>-1.6427686624980027</v>
      </c>
      <c r="BJ805">
        <f>Presented[[#This Row],[oWAR vR/500]]+(Presented[[#This Row],[dWAR]]*Ratios!$C$2)</f>
        <v>-1.4121342999955981</v>
      </c>
      <c r="BK805">
        <f>Presented[[#This Row],[oWAR/500]]+Presented[[#This Row],[dWAR]]</f>
        <v>-0.44860270313936368</v>
      </c>
    </row>
    <row r="806" spans="1:63" hidden="1" x14ac:dyDescent="0.25">
      <c r="A806">
        <v>40554</v>
      </c>
      <c r="B806" t="s">
        <v>6662</v>
      </c>
      <c r="C806" t="s">
        <v>111</v>
      </c>
      <c r="D806" t="s">
        <v>78</v>
      </c>
      <c r="E806">
        <v>50</v>
      </c>
      <c r="F806">
        <v>1</v>
      </c>
      <c r="G806">
        <v>26</v>
      </c>
      <c r="H806">
        <v>71</v>
      </c>
      <c r="I806">
        <v>42</v>
      </c>
      <c r="J806">
        <v>46</v>
      </c>
      <c r="K806">
        <v>27</v>
      </c>
      <c r="L806">
        <v>63</v>
      </c>
      <c r="M806">
        <v>40</v>
      </c>
      <c r="N806">
        <v>43</v>
      </c>
      <c r="O806">
        <v>47</v>
      </c>
      <c r="P806">
        <v>28</v>
      </c>
      <c r="Q806">
        <v>61</v>
      </c>
      <c r="R806">
        <v>41</v>
      </c>
      <c r="S806">
        <v>42</v>
      </c>
      <c r="T806">
        <v>46</v>
      </c>
      <c r="U806">
        <v>26</v>
      </c>
      <c r="V806">
        <v>63</v>
      </c>
      <c r="W806">
        <v>39</v>
      </c>
      <c r="X806">
        <v>16</v>
      </c>
      <c r="Y806">
        <v>23</v>
      </c>
      <c r="Z806">
        <v>55</v>
      </c>
      <c r="AA806">
        <v>44</v>
      </c>
      <c r="AB806">
        <v>18</v>
      </c>
      <c r="AC806" s="3">
        <v>4.5256274334056289E-2</v>
      </c>
      <c r="AD806" s="3">
        <v>0.16390658319745241</v>
      </c>
      <c r="AE806" s="3">
        <v>2.6001760102093388E-2</v>
      </c>
      <c r="AF806" s="3">
        <v>4.5774000000000002E-2</v>
      </c>
      <c r="AG806" s="3">
        <v>0.16453050899999999</v>
      </c>
      <c r="AH806" s="3">
        <v>2.6104599999999999E-2</v>
      </c>
      <c r="AI806" s="3">
        <v>4.3277999999999997E-2</v>
      </c>
      <c r="AJ806" s="3">
        <v>0.16152250899999998</v>
      </c>
      <c r="AK806" s="3">
        <v>2.5608800000000001E-2</v>
      </c>
      <c r="AL806">
        <v>0.25401960883397412</v>
      </c>
      <c r="AM806">
        <v>0.29058462481008074</v>
      </c>
      <c r="AN806">
        <v>0.37875830745986772</v>
      </c>
      <c r="AO806">
        <v>0.66934293226994845</v>
      </c>
      <c r="AP806">
        <v>0.2732459857642448</v>
      </c>
      <c r="AQ806">
        <v>0</v>
      </c>
      <c r="AR806">
        <v>0.77611999999999992</v>
      </c>
      <c r="AS806">
        <v>6.9749999999999507E-2</v>
      </c>
      <c r="AT806">
        <v>0.25476232218086503</v>
      </c>
      <c r="AU806">
        <v>0.29167524255833871</v>
      </c>
      <c r="AV806">
        <v>0.38010392978340418</v>
      </c>
      <c r="AW806">
        <v>0.67177917234174289</v>
      </c>
      <c r="AX806">
        <v>0.27420803087609924</v>
      </c>
      <c r="AY806">
        <v>0.25116766872213503</v>
      </c>
      <c r="AZ806">
        <v>0.28639691350708779</v>
      </c>
      <c r="BA806">
        <v>0.37360817562572796</v>
      </c>
      <c r="BB806">
        <v>0.66000508913281575</v>
      </c>
      <c r="BC806">
        <v>0.26955128333087003</v>
      </c>
      <c r="BD806">
        <v>-1.5104743674692196</v>
      </c>
      <c r="BE806">
        <v>-1.6904332996438465</v>
      </c>
      <c r="BF806">
        <v>0.30208008248010643</v>
      </c>
      <c r="BG806">
        <v>-0.42759059302709795</v>
      </c>
      <c r="BH806">
        <v>-2.2534016901233765E-2</v>
      </c>
      <c r="BI806">
        <f>Presented[[#This Row],[oWAR vL/500]]+(Presented[[#This Row],[dWAR]]*Ratios!$C$3)</f>
        <v>-1.5283343303213437</v>
      </c>
      <c r="BJ806">
        <f>Presented[[#This Row],[oWAR vR/500]]+(Presented[[#This Row],[dWAR]]*Ratios!$C$2)</f>
        <v>-1.6951073536929562</v>
      </c>
      <c r="BK806">
        <f>Presented[[#This Row],[oWAR/500]]+Presented[[#This Row],[dWAR]]</f>
        <v>-0.4501246099283317</v>
      </c>
    </row>
    <row r="807" spans="1:63" hidden="1" x14ac:dyDescent="0.25">
      <c r="A807">
        <v>34896</v>
      </c>
      <c r="B807" t="s">
        <v>2897</v>
      </c>
      <c r="C807" t="s">
        <v>118</v>
      </c>
      <c r="D807" t="s">
        <v>94</v>
      </c>
      <c r="E807">
        <v>36</v>
      </c>
      <c r="F807">
        <v>2</v>
      </c>
      <c r="G807">
        <v>86</v>
      </c>
      <c r="H807">
        <v>87</v>
      </c>
      <c r="I807">
        <v>38</v>
      </c>
      <c r="J807">
        <v>52</v>
      </c>
      <c r="K807">
        <v>61</v>
      </c>
      <c r="L807">
        <v>28</v>
      </c>
      <c r="M807">
        <v>34</v>
      </c>
      <c r="N807">
        <v>37</v>
      </c>
      <c r="O807">
        <v>47</v>
      </c>
      <c r="P807">
        <v>55</v>
      </c>
      <c r="Q807">
        <v>28</v>
      </c>
      <c r="R807">
        <v>31</v>
      </c>
      <c r="S807">
        <v>39</v>
      </c>
      <c r="T807">
        <v>53</v>
      </c>
      <c r="U807">
        <v>63</v>
      </c>
      <c r="V807">
        <v>28</v>
      </c>
      <c r="W807">
        <v>34</v>
      </c>
      <c r="X807">
        <v>71</v>
      </c>
      <c r="Y807">
        <v>86</v>
      </c>
      <c r="Z807">
        <v>63</v>
      </c>
      <c r="AA807">
        <v>56</v>
      </c>
      <c r="AB807">
        <v>52</v>
      </c>
      <c r="AC807" s="3">
        <v>9.4816884914790373E-2</v>
      </c>
      <c r="AD807" s="3">
        <v>0.26708399999999999</v>
      </c>
      <c r="AE807" s="3">
        <v>2.7079213836914189E-2</v>
      </c>
      <c r="AF807" s="3">
        <v>9.0412898000000005E-2</v>
      </c>
      <c r="AG807" s="3">
        <v>0.26708399999999999</v>
      </c>
      <c r="AH807" s="3">
        <v>2.6104599999999999E-2</v>
      </c>
      <c r="AI807" s="3">
        <v>0.11164489800000001</v>
      </c>
      <c r="AJ807" s="3">
        <v>0.26708399999999999</v>
      </c>
      <c r="AK807" s="3">
        <v>3.08032972E-2</v>
      </c>
      <c r="AL807">
        <v>0.20984153292041149</v>
      </c>
      <c r="AM807">
        <v>0.2875785050061484</v>
      </c>
      <c r="AN807">
        <v>0.33162729264575919</v>
      </c>
      <c r="AO807">
        <v>0.61920579765190764</v>
      </c>
      <c r="AP807">
        <v>0.2627087020030085</v>
      </c>
      <c r="AQ807">
        <v>12.602332649999999</v>
      </c>
      <c r="AR807">
        <v>9.7752136499999995</v>
      </c>
      <c r="AS807">
        <v>0.60484999999999989</v>
      </c>
      <c r="AT807">
        <v>0.208013115961</v>
      </c>
      <c r="AU807">
        <v>0.28245580591826625</v>
      </c>
      <c r="AV807">
        <v>0.32637512184250678</v>
      </c>
      <c r="AW807">
        <v>0.60883092776077308</v>
      </c>
      <c r="AX807">
        <v>0.25819225075645397</v>
      </c>
      <c r="AY807">
        <v>0.21679997329874795</v>
      </c>
      <c r="AZ807">
        <v>0.30698016224797725</v>
      </c>
      <c r="BA807">
        <v>0.3516884319359892</v>
      </c>
      <c r="BB807">
        <v>0.6586685941839665</v>
      </c>
      <c r="BC807">
        <v>0.27973080342796397</v>
      </c>
      <c r="BD807">
        <v>-2.076920359872537</v>
      </c>
      <c r="BE807">
        <v>-1.2957913844731059</v>
      </c>
      <c r="BF807">
        <v>-0.3417620754462195</v>
      </c>
      <c r="BG807">
        <v>-0.82038194110576623</v>
      </c>
      <c r="BH807">
        <v>0.35603746703949346</v>
      </c>
      <c r="BI807">
        <f>Presented[[#This Row],[oWAR vL/500]]+(Presented[[#This Row],[dWAR]]*Ratios!$C$3)</f>
        <v>-1.7947329468089779</v>
      </c>
      <c r="BJ807">
        <f>Presented[[#This Row],[oWAR vR/500]]+(Presented[[#This Row],[dWAR]]*Ratios!$C$2)</f>
        <v>-1.2219413304971716</v>
      </c>
      <c r="BK807">
        <f>Presented[[#This Row],[oWAR/500]]+Presented[[#This Row],[dWAR]]</f>
        <v>-0.46434447406627277</v>
      </c>
    </row>
    <row r="808" spans="1:63" hidden="1" x14ac:dyDescent="0.25">
      <c r="A808">
        <v>34839</v>
      </c>
      <c r="B808" t="s">
        <v>6496</v>
      </c>
      <c r="C808" t="s">
        <v>186</v>
      </c>
      <c r="D808" t="s">
        <v>100</v>
      </c>
      <c r="E808">
        <v>57</v>
      </c>
      <c r="F808">
        <v>6</v>
      </c>
      <c r="G808">
        <v>66</v>
      </c>
      <c r="H808">
        <v>66</v>
      </c>
      <c r="I808">
        <v>37</v>
      </c>
      <c r="J808">
        <v>21</v>
      </c>
      <c r="K808">
        <v>27</v>
      </c>
      <c r="L808">
        <v>54</v>
      </c>
      <c r="M808">
        <v>50</v>
      </c>
      <c r="N808">
        <v>35</v>
      </c>
      <c r="O808">
        <v>21</v>
      </c>
      <c r="P808">
        <v>26</v>
      </c>
      <c r="Q808">
        <v>59</v>
      </c>
      <c r="R808">
        <v>50</v>
      </c>
      <c r="S808">
        <v>38</v>
      </c>
      <c r="T808">
        <v>21</v>
      </c>
      <c r="U808">
        <v>27</v>
      </c>
      <c r="V808">
        <v>52</v>
      </c>
      <c r="W808">
        <v>50</v>
      </c>
      <c r="X808">
        <v>44</v>
      </c>
      <c r="Y808">
        <v>72</v>
      </c>
      <c r="Z808">
        <v>62</v>
      </c>
      <c r="AA808">
        <v>52</v>
      </c>
      <c r="AB808">
        <v>50</v>
      </c>
      <c r="AC808" s="3">
        <v>4.353686283297184E-2</v>
      </c>
      <c r="AD808" s="3">
        <v>0.17102682900299571</v>
      </c>
      <c r="AE808" s="3">
        <v>1.32138E-2</v>
      </c>
      <c r="AF808" s="3">
        <v>4.3277999999999997E-2</v>
      </c>
      <c r="AG808" s="3">
        <v>0.167538509</v>
      </c>
      <c r="AH808" s="3">
        <v>1.3213800000000001E-2</v>
      </c>
      <c r="AI808" s="3">
        <v>4.4525999999999996E-2</v>
      </c>
      <c r="AJ808" s="3">
        <v>0.18435599999999999</v>
      </c>
      <c r="AK808" s="3">
        <v>1.3213800000000001E-2</v>
      </c>
      <c r="AL808">
        <v>0.26214277205973585</v>
      </c>
      <c r="AM808">
        <v>0.29704593847813732</v>
      </c>
      <c r="AN808">
        <v>0.35107108043344909</v>
      </c>
      <c r="AO808">
        <v>0.64811701891158635</v>
      </c>
      <c r="AP808">
        <v>0.26772196131726311</v>
      </c>
      <c r="AQ808">
        <v>4.4464126500000001</v>
      </c>
      <c r="AR808">
        <v>4.6343786499999995</v>
      </c>
      <c r="AS808">
        <v>0.56049999999999989</v>
      </c>
      <c r="AT808">
        <v>0.26320723290865</v>
      </c>
      <c r="AU808">
        <v>0.29787006951901568</v>
      </c>
      <c r="AV808">
        <v>0.35175875235457871</v>
      </c>
      <c r="AW808">
        <v>0.64962882187359439</v>
      </c>
      <c r="AX808">
        <v>0.26846210674562443</v>
      </c>
      <c r="AY808">
        <v>0.25807537553000004</v>
      </c>
      <c r="AZ808">
        <v>0.29390191895301893</v>
      </c>
      <c r="BA808">
        <v>0.3483972697732225</v>
      </c>
      <c r="BB808">
        <v>0.64229918872624148</v>
      </c>
      <c r="BC808">
        <v>0.26489451976242567</v>
      </c>
      <c r="BD808">
        <v>-1.721932687144335</v>
      </c>
      <c r="BE808">
        <v>-1.8276433351341286</v>
      </c>
      <c r="BF808">
        <v>-0.43116885443364472</v>
      </c>
      <c r="BG808">
        <v>-0.6502255469416125</v>
      </c>
      <c r="BH808">
        <v>0.18477893859011685</v>
      </c>
      <c r="BI808">
        <f>Presented[[#This Row],[oWAR vL/500]]+(Presented[[#This Row],[dWAR]]*Ratios!$C$3)</f>
        <v>-1.5754809917569181</v>
      </c>
      <c r="BJ808">
        <f>Presented[[#This Row],[oWAR vR/500]]+(Presented[[#This Row],[dWAR]]*Ratios!$C$2)</f>
        <v>-1.7893160919314286</v>
      </c>
      <c r="BK808">
        <f>Presented[[#This Row],[oWAR/500]]+Presented[[#This Row],[dWAR]]</f>
        <v>-0.46544660835149565</v>
      </c>
    </row>
    <row r="809" spans="1:63" x14ac:dyDescent="0.25">
      <c r="A809">
        <v>34124</v>
      </c>
      <c r="B809" t="s">
        <v>5576</v>
      </c>
      <c r="C809" t="s">
        <v>105</v>
      </c>
      <c r="D809" t="s">
        <v>94</v>
      </c>
      <c r="E809">
        <v>29</v>
      </c>
      <c r="F809">
        <v>2</v>
      </c>
      <c r="G809">
        <v>70</v>
      </c>
      <c r="H809">
        <v>69</v>
      </c>
      <c r="I809">
        <v>43</v>
      </c>
      <c r="J809">
        <v>46</v>
      </c>
      <c r="K809">
        <v>59</v>
      </c>
      <c r="L809">
        <v>30</v>
      </c>
      <c r="M809">
        <v>40</v>
      </c>
      <c r="N809">
        <v>40</v>
      </c>
      <c r="O809">
        <v>42</v>
      </c>
      <c r="P809">
        <v>56</v>
      </c>
      <c r="Q809">
        <v>29</v>
      </c>
      <c r="R809">
        <v>38</v>
      </c>
      <c r="S809">
        <v>44</v>
      </c>
      <c r="T809">
        <v>47</v>
      </c>
      <c r="U809">
        <v>60</v>
      </c>
      <c r="V809">
        <v>30</v>
      </c>
      <c r="W809">
        <v>41</v>
      </c>
      <c r="X809">
        <v>57</v>
      </c>
      <c r="Y809">
        <v>82</v>
      </c>
      <c r="Z809">
        <v>61</v>
      </c>
      <c r="AA809">
        <v>47</v>
      </c>
      <c r="AB809">
        <v>53</v>
      </c>
      <c r="AC809" s="3">
        <v>9.5268891457395172E-2</v>
      </c>
      <c r="AD809" s="3">
        <v>0.26292201587720032</v>
      </c>
      <c r="AE809" s="3">
        <v>2.4139799489533029E-2</v>
      </c>
      <c r="AF809" s="3">
        <v>9.3066898000000009E-2</v>
      </c>
      <c r="AG809" s="3">
        <v>0.26363700000000001</v>
      </c>
      <c r="AH809" s="3">
        <v>2.36256E-2</v>
      </c>
      <c r="AI809" s="3">
        <v>0.103682898</v>
      </c>
      <c r="AJ809" s="3">
        <v>0.26018999999999998</v>
      </c>
      <c r="AK809" s="3">
        <v>2.6104599999999999E-2</v>
      </c>
      <c r="AL809">
        <v>0.22129216041980834</v>
      </c>
      <c r="AM809">
        <v>0.29825319757870317</v>
      </c>
      <c r="AN809">
        <v>0.33834522476538381</v>
      </c>
      <c r="AO809">
        <v>0.63659842234408703</v>
      </c>
      <c r="AP809">
        <v>0.269098988253405</v>
      </c>
      <c r="AQ809">
        <v>8.5864926500000003</v>
      </c>
      <c r="AR809">
        <v>7.2251036500000003</v>
      </c>
      <c r="AS809">
        <v>0.51614999999999989</v>
      </c>
      <c r="AT809">
        <v>0.219607002878</v>
      </c>
      <c r="AU809">
        <v>0.29502293392472034</v>
      </c>
      <c r="AV809">
        <v>0.33421034783022102</v>
      </c>
      <c r="AW809">
        <v>0.62923328175494131</v>
      </c>
      <c r="AX809">
        <v>0.26617490553875217</v>
      </c>
      <c r="AY809">
        <v>0.22773708108099996</v>
      </c>
      <c r="AZ809">
        <v>0.31053339244572009</v>
      </c>
      <c r="BA809">
        <v>0.35422265995711405</v>
      </c>
      <c r="BB809">
        <v>0.6647560524028342</v>
      </c>
      <c r="BC809">
        <v>0.28019793778831509</v>
      </c>
      <c r="BD809">
        <v>-1.8015861678510305</v>
      </c>
      <c r="BE809">
        <v>-1.2867406164427657</v>
      </c>
      <c r="BF809">
        <v>-0.35187615244222026</v>
      </c>
      <c r="BG809">
        <v>-0.59702631359348091</v>
      </c>
      <c r="BH809">
        <v>0.15773811830863635</v>
      </c>
      <c r="BI809">
        <f>Presented[[#This Row],[oWAR vL/500]]+(Presented[[#This Row],[dWAR]]*Ratios!$C$3)</f>
        <v>-1.6765664278861625</v>
      </c>
      <c r="BJ809">
        <f>Presented[[#This Row],[oWAR vR/500]]+(Presented[[#This Row],[dWAR]]*Ratios!$C$2)</f>
        <v>-1.2540222380989974</v>
      </c>
      <c r="BK809">
        <f>Presented[[#This Row],[oWAR/500]]+Presented[[#This Row],[dWAR]]</f>
        <v>-0.43928819528484453</v>
      </c>
    </row>
    <row r="810" spans="1:63" hidden="1" x14ac:dyDescent="0.25">
      <c r="A810">
        <v>40999</v>
      </c>
      <c r="B810" t="s">
        <v>6148</v>
      </c>
      <c r="C810" t="s">
        <v>79</v>
      </c>
      <c r="D810" t="s">
        <v>78</v>
      </c>
      <c r="E810">
        <v>25</v>
      </c>
      <c r="F810">
        <v>60</v>
      </c>
      <c r="G810">
        <v>25</v>
      </c>
      <c r="H810">
        <v>53</v>
      </c>
      <c r="I810">
        <v>36</v>
      </c>
      <c r="J810">
        <v>37</v>
      </c>
      <c r="K810">
        <v>54</v>
      </c>
      <c r="L810">
        <v>24</v>
      </c>
      <c r="M810">
        <v>47</v>
      </c>
      <c r="N810">
        <v>37</v>
      </c>
      <c r="O810">
        <v>38</v>
      </c>
      <c r="P810">
        <v>55</v>
      </c>
      <c r="Q810">
        <v>24</v>
      </c>
      <c r="R810">
        <v>48</v>
      </c>
      <c r="S810">
        <v>36</v>
      </c>
      <c r="T810">
        <v>37</v>
      </c>
      <c r="U810">
        <v>54</v>
      </c>
      <c r="V810">
        <v>24</v>
      </c>
      <c r="W810">
        <v>47</v>
      </c>
      <c r="X810">
        <v>12</v>
      </c>
      <c r="Y810">
        <v>28</v>
      </c>
      <c r="Z810">
        <v>48</v>
      </c>
      <c r="AA810">
        <v>20</v>
      </c>
      <c r="AB810">
        <v>4</v>
      </c>
      <c r="AC810" s="3">
        <v>8.9862399635651208E-2</v>
      </c>
      <c r="AD810" s="3">
        <v>0.28087199999999996</v>
      </c>
      <c r="AE810" s="3">
        <v>2.1539560102093389E-2</v>
      </c>
      <c r="AF810" s="3">
        <v>9.0412898000000005E-2</v>
      </c>
      <c r="AG810" s="3">
        <v>0.28087200000000001</v>
      </c>
      <c r="AH810" s="3">
        <v>2.1642399999999999E-2</v>
      </c>
      <c r="AI810" s="3">
        <v>8.7758898000000002E-2</v>
      </c>
      <c r="AJ810" s="3">
        <v>0.28087200000000001</v>
      </c>
      <c r="AK810" s="3">
        <v>2.1146599999999998E-2</v>
      </c>
      <c r="AL810">
        <v>0.2305358940341746</v>
      </c>
      <c r="AM810">
        <v>0.30243963816031744</v>
      </c>
      <c r="AN810">
        <v>0.33313146332905597</v>
      </c>
      <c r="AO810">
        <v>0.63557110148937346</v>
      </c>
      <c r="AP810">
        <v>0.26949310735085719</v>
      </c>
      <c r="AQ810">
        <v>9.3199999999999724E-3</v>
      </c>
      <c r="AR810">
        <v>0.78981999999999997</v>
      </c>
      <c r="AS810">
        <v>-0.66140000000000032</v>
      </c>
      <c r="AT810">
        <v>0.23097177827199999</v>
      </c>
      <c r="AU810">
        <v>0.30325647216304957</v>
      </c>
      <c r="AV810">
        <v>0.33408358885229517</v>
      </c>
      <c r="AW810">
        <v>0.63734006101534479</v>
      </c>
      <c r="AX810">
        <v>0.27020188784153854</v>
      </c>
      <c r="AY810">
        <v>0.22886935454700005</v>
      </c>
      <c r="AZ810">
        <v>0.29931314414683291</v>
      </c>
      <c r="BA810">
        <v>0.32949645611655198</v>
      </c>
      <c r="BB810">
        <v>0.62880960026338495</v>
      </c>
      <c r="BC810">
        <v>0.2667791672696781</v>
      </c>
      <c r="BD810">
        <v>-1.7063141788373422</v>
      </c>
      <c r="BE810">
        <v>-1.8476421447210558</v>
      </c>
      <c r="BF810">
        <v>0.40865878022890734</v>
      </c>
      <c r="BG810">
        <v>-0.62028969776407783</v>
      </c>
      <c r="BH810">
        <v>0.14872451154814284</v>
      </c>
      <c r="BI810">
        <f>Presented[[#This Row],[oWAR vL/500]]+(Presented[[#This Row],[dWAR]]*Ratios!$C$3)</f>
        <v>-1.5884384240133238</v>
      </c>
      <c r="BJ810">
        <f>Presented[[#This Row],[oWAR vR/500]]+(Presented[[#This Row],[dWAR]]*Ratios!$C$2)</f>
        <v>-1.8167933879969314</v>
      </c>
      <c r="BK810">
        <f>Presented[[#This Row],[oWAR/500]]+Presented[[#This Row],[dWAR]]</f>
        <v>-0.47156518621593502</v>
      </c>
    </row>
    <row r="811" spans="1:63" hidden="1" x14ac:dyDescent="0.25">
      <c r="A811">
        <v>34155</v>
      </c>
      <c r="B811" t="s">
        <v>2979</v>
      </c>
      <c r="C811" t="s">
        <v>111</v>
      </c>
      <c r="D811" t="s">
        <v>100</v>
      </c>
      <c r="E811">
        <v>77</v>
      </c>
      <c r="F811">
        <v>3</v>
      </c>
      <c r="G811">
        <v>63</v>
      </c>
      <c r="H811">
        <v>56</v>
      </c>
      <c r="I811">
        <v>27</v>
      </c>
      <c r="J811">
        <v>22</v>
      </c>
      <c r="K811">
        <v>61</v>
      </c>
      <c r="L811">
        <v>50</v>
      </c>
      <c r="M811">
        <v>33</v>
      </c>
      <c r="N811">
        <v>28</v>
      </c>
      <c r="O811">
        <v>23</v>
      </c>
      <c r="P811">
        <v>62</v>
      </c>
      <c r="Q811">
        <v>51</v>
      </c>
      <c r="R811">
        <v>34</v>
      </c>
      <c r="S811">
        <v>27</v>
      </c>
      <c r="T811">
        <v>22</v>
      </c>
      <c r="U811">
        <v>61</v>
      </c>
      <c r="V811">
        <v>49</v>
      </c>
      <c r="W811">
        <v>32</v>
      </c>
      <c r="X811">
        <v>57</v>
      </c>
      <c r="Y811">
        <v>69</v>
      </c>
      <c r="Z811">
        <v>56</v>
      </c>
      <c r="AA811">
        <v>55</v>
      </c>
      <c r="AB811">
        <v>61</v>
      </c>
      <c r="AC811" s="3">
        <v>0.10844039963565121</v>
      </c>
      <c r="AD811" s="3">
        <v>0.18923296824559926</v>
      </c>
      <c r="AE811" s="3">
        <v>1.4102560102093393E-2</v>
      </c>
      <c r="AF811" s="3">
        <v>0.108990898</v>
      </c>
      <c r="AG811" s="3">
        <v>0.18780299999999997</v>
      </c>
      <c r="AH811" s="3">
        <v>1.42054E-2</v>
      </c>
      <c r="AI811" s="3">
        <v>0.10633689800000001</v>
      </c>
      <c r="AJ811" s="3">
        <v>0.19469699999999998</v>
      </c>
      <c r="AK811" s="3">
        <v>1.3709599999999999E-2</v>
      </c>
      <c r="AL811">
        <v>0.22431575865692796</v>
      </c>
      <c r="AM811">
        <v>0.31115466544673293</v>
      </c>
      <c r="AN811">
        <v>0.30342220670156295</v>
      </c>
      <c r="AO811">
        <v>0.61457687214829582</v>
      </c>
      <c r="AP811">
        <v>0.26761141946065975</v>
      </c>
      <c r="AQ811">
        <v>7.7362926500000002</v>
      </c>
      <c r="AR811">
        <v>6.7643836500000001</v>
      </c>
      <c r="AS811">
        <v>0.17420000000000022</v>
      </c>
      <c r="AT811">
        <v>0.22560135475599996</v>
      </c>
      <c r="AU811">
        <v>0.31272096371011016</v>
      </c>
      <c r="AV811">
        <v>0.30539758936863171</v>
      </c>
      <c r="AW811">
        <v>0.61811855307874186</v>
      </c>
      <c r="AX811">
        <v>0.26899611911045729</v>
      </c>
      <c r="AY811">
        <v>0.21942889279200001</v>
      </c>
      <c r="AZ811">
        <v>0.30517942419790656</v>
      </c>
      <c r="BA811">
        <v>0.29592184183473863</v>
      </c>
      <c r="BB811">
        <v>0.60110126603264513</v>
      </c>
      <c r="BC811">
        <v>0.26232919063962679</v>
      </c>
      <c r="BD811">
        <v>-1.7267383589727645</v>
      </c>
      <c r="BE811">
        <v>-1.9485768109513038</v>
      </c>
      <c r="BF811">
        <v>-0.30523075777004038</v>
      </c>
      <c r="BG811">
        <v>-0.6777113166080152</v>
      </c>
      <c r="BH811">
        <v>0.20280615211110387</v>
      </c>
      <c r="BI811">
        <f>Presented[[#This Row],[oWAR vL/500]]+(Presented[[#This Row],[dWAR]]*Ratios!$C$3)</f>
        <v>-1.5659986933036485</v>
      </c>
      <c r="BJ811">
        <f>Presented[[#This Row],[oWAR vR/500]]+(Presented[[#This Row],[dWAR]]*Ratios!$C$2)</f>
        <v>-1.9065103245093158</v>
      </c>
      <c r="BK811">
        <f>Presented[[#This Row],[oWAR/500]]+Presented[[#This Row],[dWAR]]</f>
        <v>-0.47490516449691134</v>
      </c>
    </row>
    <row r="812" spans="1:63" hidden="1" x14ac:dyDescent="0.25">
      <c r="A812">
        <v>34350</v>
      </c>
      <c r="B812" t="s">
        <v>2199</v>
      </c>
      <c r="C812" t="s">
        <v>79</v>
      </c>
      <c r="D812" t="s">
        <v>100</v>
      </c>
      <c r="E812">
        <v>31</v>
      </c>
      <c r="F812">
        <v>67</v>
      </c>
      <c r="G812">
        <v>36</v>
      </c>
      <c r="H812">
        <v>52</v>
      </c>
      <c r="I812">
        <v>49</v>
      </c>
      <c r="J812">
        <v>27</v>
      </c>
      <c r="K812">
        <v>48</v>
      </c>
      <c r="L812">
        <v>86</v>
      </c>
      <c r="M812">
        <v>44</v>
      </c>
      <c r="N812">
        <v>46</v>
      </c>
      <c r="O812">
        <v>24</v>
      </c>
      <c r="P812">
        <v>44</v>
      </c>
      <c r="Q812">
        <v>82</v>
      </c>
      <c r="R812">
        <v>38</v>
      </c>
      <c r="S812">
        <v>49</v>
      </c>
      <c r="T812">
        <v>28</v>
      </c>
      <c r="U812">
        <v>49</v>
      </c>
      <c r="V812">
        <v>87</v>
      </c>
      <c r="W812">
        <v>46</v>
      </c>
      <c r="X812">
        <v>15</v>
      </c>
      <c r="Y812">
        <v>22</v>
      </c>
      <c r="Z812">
        <v>28</v>
      </c>
      <c r="AA812">
        <v>54</v>
      </c>
      <c r="AB812">
        <v>15</v>
      </c>
      <c r="AC812" s="3">
        <v>6.7556300317304335E-2</v>
      </c>
      <c r="AD812" s="3">
        <v>0.13138669449363113</v>
      </c>
      <c r="AE812" s="3">
        <v>1.5112559591626423E-2</v>
      </c>
      <c r="AF812" s="3">
        <v>6.5741999999999995E-2</v>
      </c>
      <c r="AG812" s="3">
        <v>0.13294650899999999</v>
      </c>
      <c r="AH812" s="3">
        <v>1.4701200000000001E-2</v>
      </c>
      <c r="AI812" s="3">
        <v>7.4488897999999998E-2</v>
      </c>
      <c r="AJ812" s="3">
        <v>0.12542650899999999</v>
      </c>
      <c r="AK812" s="3">
        <v>1.6684399999999999E-2</v>
      </c>
      <c r="AL812">
        <v>0.25336160294511828</v>
      </c>
      <c r="AM812">
        <v>0.3065433595093936</v>
      </c>
      <c r="AN812">
        <v>0.35048594134896249</v>
      </c>
      <c r="AO812">
        <v>0.65702930085835609</v>
      </c>
      <c r="AP812">
        <v>0.27210795678120553</v>
      </c>
      <c r="AQ812">
        <v>0</v>
      </c>
      <c r="AR812">
        <v>0.69980500000000001</v>
      </c>
      <c r="AS812">
        <v>-2.7504</v>
      </c>
      <c r="AT812">
        <v>0.24907250945626999</v>
      </c>
      <c r="AU812">
        <v>0.30120272788047897</v>
      </c>
      <c r="AV812">
        <v>0.34361913677944317</v>
      </c>
      <c r="AW812">
        <v>0.64482186465992219</v>
      </c>
      <c r="AX812">
        <v>0.26733590356321479</v>
      </c>
      <c r="AY812">
        <v>0.26983889186318999</v>
      </c>
      <c r="AZ812">
        <v>0.32688897914094334</v>
      </c>
      <c r="BA812">
        <v>0.37698509478958681</v>
      </c>
      <c r="BB812">
        <v>0.70387407393053014</v>
      </c>
      <c r="BC812">
        <v>0.29028071153237001</v>
      </c>
      <c r="BD812">
        <v>-1.977648698980019</v>
      </c>
      <c r="BE812">
        <v>-1.1857258678844307</v>
      </c>
      <c r="BF812">
        <v>0.46434957045886938</v>
      </c>
      <c r="BG812">
        <v>-0.70852446929779023</v>
      </c>
      <c r="BH812">
        <v>0.22984697239258436</v>
      </c>
      <c r="BI812">
        <f>Presented[[#This Row],[oWAR vL/500]]+(Presented[[#This Row],[dWAR]]*Ratios!$C$3)</f>
        <v>-1.7954770778883542</v>
      </c>
      <c r="BJ812">
        <f>Presented[[#This Row],[oWAR vR/500]]+(Presented[[#This Row],[dWAR]]*Ratios!$C$2)</f>
        <v>-1.1380505165835111</v>
      </c>
      <c r="BK812">
        <f>Presented[[#This Row],[oWAR/500]]+Presented[[#This Row],[dWAR]]</f>
        <v>-0.47867749690520589</v>
      </c>
    </row>
    <row r="813" spans="1:63" hidden="1" x14ac:dyDescent="0.25">
      <c r="A813">
        <v>41289</v>
      </c>
      <c r="B813" t="s">
        <v>687</v>
      </c>
      <c r="C813" t="s">
        <v>186</v>
      </c>
      <c r="D813" t="s">
        <v>94</v>
      </c>
      <c r="E813">
        <v>27</v>
      </c>
      <c r="F813">
        <v>1</v>
      </c>
      <c r="G813">
        <v>61</v>
      </c>
      <c r="H813">
        <v>44</v>
      </c>
      <c r="I813">
        <v>52</v>
      </c>
      <c r="J813">
        <v>36</v>
      </c>
      <c r="K813">
        <v>43</v>
      </c>
      <c r="L813">
        <v>47</v>
      </c>
      <c r="M813">
        <v>44</v>
      </c>
      <c r="N813">
        <v>50</v>
      </c>
      <c r="O813">
        <v>35</v>
      </c>
      <c r="P813">
        <v>42</v>
      </c>
      <c r="Q813">
        <v>45</v>
      </c>
      <c r="R813">
        <v>43</v>
      </c>
      <c r="S813">
        <v>52</v>
      </c>
      <c r="T813">
        <v>37</v>
      </c>
      <c r="U813">
        <v>44</v>
      </c>
      <c r="V813">
        <v>47</v>
      </c>
      <c r="W813">
        <v>45</v>
      </c>
      <c r="X813">
        <v>55</v>
      </c>
      <c r="Y813">
        <v>71</v>
      </c>
      <c r="Z813">
        <v>65</v>
      </c>
      <c r="AA813">
        <v>43</v>
      </c>
      <c r="AB813">
        <v>31</v>
      </c>
      <c r="AC813" s="3">
        <v>6.3763725665943696E-2</v>
      </c>
      <c r="AD813" s="3">
        <v>0.20705503175440065</v>
      </c>
      <c r="AE813" s="3">
        <v>2.0360679795813207E-2</v>
      </c>
      <c r="AF813" s="3">
        <v>6.3245999999999997E-2</v>
      </c>
      <c r="AG813" s="3">
        <v>0.20848499999999998</v>
      </c>
      <c r="AH813" s="3">
        <v>2.0154999999999999E-2</v>
      </c>
      <c r="AI813" s="3">
        <v>6.5741999999999995E-2</v>
      </c>
      <c r="AJ813" s="3">
        <v>0.20159099999999999</v>
      </c>
      <c r="AK813" s="3">
        <v>2.1146599999999998E-2</v>
      </c>
      <c r="AL813">
        <v>0.24331949198991526</v>
      </c>
      <c r="AM813">
        <v>0.29435806451029922</v>
      </c>
      <c r="AN813">
        <v>0.36298543101715036</v>
      </c>
      <c r="AO813">
        <v>0.65734349552744953</v>
      </c>
      <c r="AP813">
        <v>0.26961067418673756</v>
      </c>
      <c r="AQ813">
        <v>7.330772650000001</v>
      </c>
      <c r="AR813">
        <v>6.4912136499999988</v>
      </c>
      <c r="AS813">
        <v>0.69354999999999989</v>
      </c>
      <c r="AT813">
        <v>0.24195571119999998</v>
      </c>
      <c r="AU813">
        <v>0.29269535810506492</v>
      </c>
      <c r="AV813">
        <v>0.36033865408791027</v>
      </c>
      <c r="AW813">
        <v>0.65303401219297519</v>
      </c>
      <c r="AX813">
        <v>0.26800920877946999</v>
      </c>
      <c r="AY813">
        <v>0.24855414668</v>
      </c>
      <c r="AZ813">
        <v>0.30072035042248568</v>
      </c>
      <c r="BA813">
        <v>0.37316355481168817</v>
      </c>
      <c r="BB813">
        <v>0.67388390523417385</v>
      </c>
      <c r="BC813">
        <v>0.27573859493683905</v>
      </c>
      <c r="BD813">
        <v>-1.7303001171094956</v>
      </c>
      <c r="BE813">
        <v>-1.4325524450734479</v>
      </c>
      <c r="BF813">
        <v>-0.48177088200422724</v>
      </c>
      <c r="BG813">
        <v>-0.57414655865824893</v>
      </c>
      <c r="BH813">
        <v>9.4642870985181815E-2</v>
      </c>
      <c r="BI813">
        <f>Presented[[#This Row],[oWAR vL/500]]+(Presented[[#This Row],[dWAR]]*Ratios!$C$3)</f>
        <v>-1.6552882731305747</v>
      </c>
      <c r="BJ813">
        <f>Presented[[#This Row],[oWAR vR/500]]+(Presented[[#This Row],[dWAR]]*Ratios!$C$2)</f>
        <v>-1.412921418067187</v>
      </c>
      <c r="BK813">
        <f>Presented[[#This Row],[oWAR/500]]+Presented[[#This Row],[dWAR]]</f>
        <v>-0.47950368767306711</v>
      </c>
    </row>
    <row r="814" spans="1:63" hidden="1" x14ac:dyDescent="0.25">
      <c r="A814">
        <v>34155</v>
      </c>
      <c r="B814" t="s">
        <v>2979</v>
      </c>
      <c r="C814" t="s">
        <v>149</v>
      </c>
      <c r="D814" t="s">
        <v>100</v>
      </c>
      <c r="E814">
        <v>77</v>
      </c>
      <c r="F814">
        <v>3</v>
      </c>
      <c r="G814">
        <v>63</v>
      </c>
      <c r="H814">
        <v>56</v>
      </c>
      <c r="I814">
        <v>27</v>
      </c>
      <c r="J814">
        <v>22</v>
      </c>
      <c r="K814">
        <v>61</v>
      </c>
      <c r="L814">
        <v>50</v>
      </c>
      <c r="M814">
        <v>33</v>
      </c>
      <c r="N814">
        <v>28</v>
      </c>
      <c r="O814">
        <v>23</v>
      </c>
      <c r="P814">
        <v>62</v>
      </c>
      <c r="Q814">
        <v>51</v>
      </c>
      <c r="R814">
        <v>34</v>
      </c>
      <c r="S814">
        <v>27</v>
      </c>
      <c r="T814">
        <v>22</v>
      </c>
      <c r="U814">
        <v>61</v>
      </c>
      <c r="V814">
        <v>49</v>
      </c>
      <c r="W814">
        <v>32</v>
      </c>
      <c r="X814">
        <v>57</v>
      </c>
      <c r="Y814">
        <v>69</v>
      </c>
      <c r="Z814">
        <v>56</v>
      </c>
      <c r="AA814">
        <v>55</v>
      </c>
      <c r="AB814">
        <v>61</v>
      </c>
      <c r="AC814" s="3">
        <v>0.10844039963565121</v>
      </c>
      <c r="AD814" s="3">
        <v>0.18923296824559926</v>
      </c>
      <c r="AE814" s="3">
        <v>1.4102560102093393E-2</v>
      </c>
      <c r="AF814" s="3">
        <v>0.108990898</v>
      </c>
      <c r="AG814" s="3">
        <v>0.18780299999999997</v>
      </c>
      <c r="AH814" s="3">
        <v>1.42054E-2</v>
      </c>
      <c r="AI814" s="3">
        <v>0.10633689800000001</v>
      </c>
      <c r="AJ814" s="3">
        <v>0.19469699999999998</v>
      </c>
      <c r="AK814" s="3">
        <v>1.3709599999999999E-2</v>
      </c>
      <c r="AL814">
        <v>0.22431575865692796</v>
      </c>
      <c r="AM814">
        <v>0.31115466544673293</v>
      </c>
      <c r="AN814">
        <v>0.30342220670156295</v>
      </c>
      <c r="AO814">
        <v>0.61457687214829582</v>
      </c>
      <c r="AP814">
        <v>0.26761141946065975</v>
      </c>
      <c r="AQ814">
        <v>7.7362926500000002</v>
      </c>
      <c r="AR814">
        <v>6.7643836500000001</v>
      </c>
      <c r="AS814">
        <v>0.17420000000000022</v>
      </c>
      <c r="AT814">
        <v>0.22560135475599996</v>
      </c>
      <c r="AU814">
        <v>0.31272096371011016</v>
      </c>
      <c r="AV814">
        <v>0.30539758936863171</v>
      </c>
      <c r="AW814">
        <v>0.61811855307874186</v>
      </c>
      <c r="AX814">
        <v>0.26899611911045729</v>
      </c>
      <c r="AY814">
        <v>0.21942889279200001</v>
      </c>
      <c r="AZ814">
        <v>0.30517942419790656</v>
      </c>
      <c r="BA814">
        <v>0.29592184183473863</v>
      </c>
      <c r="BB814">
        <v>0.60110126603264513</v>
      </c>
      <c r="BC814">
        <v>0.26232919063962679</v>
      </c>
      <c r="BD814">
        <v>-1.7267383589727645</v>
      </c>
      <c r="BE814">
        <v>-1.9485768109513038</v>
      </c>
      <c r="BF814">
        <v>-0.30523075777004038</v>
      </c>
      <c r="BG814">
        <v>-0.6777113166080152</v>
      </c>
      <c r="BH814">
        <v>0.18477893859011685</v>
      </c>
      <c r="BI814">
        <f>Presented[[#This Row],[oWAR vL/500]]+(Presented[[#This Row],[dWAR]]*Ratios!$C$3)</f>
        <v>-1.5802866635853476</v>
      </c>
      <c r="BJ814">
        <f>Presented[[#This Row],[oWAR vR/500]]+(Presented[[#This Row],[dWAR]]*Ratios!$C$2)</f>
        <v>-1.9102495677486038</v>
      </c>
      <c r="BK814">
        <f>Presented[[#This Row],[oWAR/500]]+Presented[[#This Row],[dWAR]]</f>
        <v>-0.49293237801789835</v>
      </c>
    </row>
    <row r="815" spans="1:63" hidden="1" x14ac:dyDescent="0.25">
      <c r="A815">
        <v>34776</v>
      </c>
      <c r="B815" t="s">
        <v>6462</v>
      </c>
      <c r="C815" t="s">
        <v>79</v>
      </c>
      <c r="D815" t="s">
        <v>78</v>
      </c>
      <c r="E815">
        <v>18</v>
      </c>
      <c r="F815">
        <v>52</v>
      </c>
      <c r="G815">
        <v>24</v>
      </c>
      <c r="H815">
        <v>45</v>
      </c>
      <c r="I815">
        <v>50</v>
      </c>
      <c r="J815">
        <v>58</v>
      </c>
      <c r="K815">
        <v>52</v>
      </c>
      <c r="L815">
        <v>34</v>
      </c>
      <c r="M815">
        <v>34</v>
      </c>
      <c r="N815">
        <v>54</v>
      </c>
      <c r="O815">
        <v>56</v>
      </c>
      <c r="P815">
        <v>48</v>
      </c>
      <c r="Q815">
        <v>37</v>
      </c>
      <c r="R815">
        <v>34</v>
      </c>
      <c r="S815">
        <v>48</v>
      </c>
      <c r="T815">
        <v>59</v>
      </c>
      <c r="U815">
        <v>53</v>
      </c>
      <c r="V815">
        <v>33</v>
      </c>
      <c r="W815">
        <v>34</v>
      </c>
      <c r="X815">
        <v>15</v>
      </c>
      <c r="Y815">
        <v>28</v>
      </c>
      <c r="Z815">
        <v>39</v>
      </c>
      <c r="AA815">
        <v>11</v>
      </c>
      <c r="AB815">
        <v>1</v>
      </c>
      <c r="AC815" s="3">
        <v>7.4587389821743982E-2</v>
      </c>
      <c r="AD815" s="3">
        <v>0.23892093649119861</v>
      </c>
      <c r="AE815" s="3">
        <v>3.5214131026225531E-2</v>
      </c>
      <c r="AF815" s="3">
        <v>7.1834898000000008E-2</v>
      </c>
      <c r="AG815" s="3">
        <v>0.23606099999999999</v>
      </c>
      <c r="AH815" s="3">
        <v>3.4456397199999995E-2</v>
      </c>
      <c r="AI815" s="3">
        <v>8.5104897999999998E-2</v>
      </c>
      <c r="AJ815" s="3">
        <v>0.24984899999999999</v>
      </c>
      <c r="AK815" s="3">
        <v>3.8109497199999995E-2</v>
      </c>
      <c r="AL815">
        <v>0.22750301029018466</v>
      </c>
      <c r="AM815">
        <v>0.28793673575595585</v>
      </c>
      <c r="AN815">
        <v>0.37896577124721725</v>
      </c>
      <c r="AO815">
        <v>0.66690250700317311</v>
      </c>
      <c r="AP815">
        <v>0.27370125605065032</v>
      </c>
      <c r="AQ815">
        <v>6.7849999999999994E-2</v>
      </c>
      <c r="AR815">
        <v>0.91244500000000006</v>
      </c>
      <c r="AS815">
        <v>-1.6014499999999998</v>
      </c>
      <c r="AT815">
        <v>0.22770363350774797</v>
      </c>
      <c r="AU815">
        <v>0.28600429561438923</v>
      </c>
      <c r="AV815">
        <v>0.37794607432038274</v>
      </c>
      <c r="AW815">
        <v>0.66395036993477197</v>
      </c>
      <c r="AX815">
        <v>0.2719298966822255</v>
      </c>
      <c r="AY815">
        <v>0.22673641170674799</v>
      </c>
      <c r="AZ815">
        <v>0.29533088857918893</v>
      </c>
      <c r="BA815">
        <v>0.38293737435757769</v>
      </c>
      <c r="BB815">
        <v>0.67826826293676667</v>
      </c>
      <c r="BC815">
        <v>0.28044502866418519</v>
      </c>
      <c r="BD815">
        <v>-1.7373625680971874</v>
      </c>
      <c r="BE815">
        <v>-1.4442943282107246</v>
      </c>
      <c r="BF815">
        <v>0.18932825138580434</v>
      </c>
      <c r="BG815">
        <v>-0.57184167110541562</v>
      </c>
      <c r="BH815">
        <v>7.6615657464194797E-2</v>
      </c>
      <c r="BI815">
        <f>Presented[[#This Row],[oWAR vL/500]]+(Presented[[#This Row],[dWAR]]*Ratios!$C$3)</f>
        <v>-1.6766386943999658</v>
      </c>
      <c r="BJ815">
        <f>Presented[[#This Row],[oWAR vR/500]]+(Presented[[#This Row],[dWAR]]*Ratios!$C$2)</f>
        <v>-1.4284025444437514</v>
      </c>
      <c r="BK815">
        <f>Presented[[#This Row],[oWAR/500]]+Presented[[#This Row],[dWAR]]</f>
        <v>-0.49522601364122082</v>
      </c>
    </row>
    <row r="816" spans="1:63" hidden="1" x14ac:dyDescent="0.25">
      <c r="A816">
        <v>34766</v>
      </c>
      <c r="B816" t="s">
        <v>2517</v>
      </c>
      <c r="C816" t="s">
        <v>186</v>
      </c>
      <c r="D816" t="s">
        <v>100</v>
      </c>
      <c r="E816">
        <v>29</v>
      </c>
      <c r="F816">
        <v>0</v>
      </c>
      <c r="G816">
        <v>78</v>
      </c>
      <c r="H816">
        <v>63</v>
      </c>
      <c r="I816">
        <v>69</v>
      </c>
      <c r="J816">
        <v>22</v>
      </c>
      <c r="K816">
        <v>26</v>
      </c>
      <c r="L816">
        <v>50</v>
      </c>
      <c r="M816">
        <v>62</v>
      </c>
      <c r="N816">
        <v>67</v>
      </c>
      <c r="O816">
        <v>21</v>
      </c>
      <c r="P816">
        <v>24</v>
      </c>
      <c r="Q816">
        <v>46</v>
      </c>
      <c r="R816">
        <v>59</v>
      </c>
      <c r="S816">
        <v>70</v>
      </c>
      <c r="T816">
        <v>22</v>
      </c>
      <c r="U816">
        <v>26</v>
      </c>
      <c r="V816">
        <v>51</v>
      </c>
      <c r="W816">
        <v>63</v>
      </c>
      <c r="X816">
        <v>59</v>
      </c>
      <c r="Y816">
        <v>80</v>
      </c>
      <c r="Z816">
        <v>61</v>
      </c>
      <c r="AA816">
        <v>55</v>
      </c>
      <c r="AB816">
        <v>47</v>
      </c>
      <c r="AC816" s="3">
        <v>4.1299725665943698E-2</v>
      </c>
      <c r="AD816" s="3">
        <v>0.20146307938600166</v>
      </c>
      <c r="AE816" s="3">
        <v>1.3316639897906605E-2</v>
      </c>
      <c r="AF816" s="3">
        <v>4.0781999999999999E-2</v>
      </c>
      <c r="AG816" s="3">
        <v>0.20503799999999997</v>
      </c>
      <c r="AH816" s="3">
        <v>1.3213800000000001E-2</v>
      </c>
      <c r="AI816" s="3">
        <v>4.3277999999999997E-2</v>
      </c>
      <c r="AJ816" s="3">
        <v>0.18780299999999997</v>
      </c>
      <c r="AK816" s="3">
        <v>1.3709599999999999E-2</v>
      </c>
      <c r="AL816">
        <v>0.26338858814759969</v>
      </c>
      <c r="AM816">
        <v>0.2965914118771068</v>
      </c>
      <c r="AN816">
        <v>0.39474795141086705</v>
      </c>
      <c r="AO816">
        <v>0.69133936328797385</v>
      </c>
      <c r="AP816">
        <v>0.27212238942899858</v>
      </c>
      <c r="AQ816">
        <v>8.9920126500000013</v>
      </c>
      <c r="AR816">
        <v>7.4982736499999998</v>
      </c>
      <c r="AS816">
        <v>0.51614999999999989</v>
      </c>
      <c r="AT816">
        <v>0.26133808952996157</v>
      </c>
      <c r="AU816">
        <v>0.29425242142087255</v>
      </c>
      <c r="AV816">
        <v>0.39062583169460213</v>
      </c>
      <c r="AW816">
        <v>0.68487825311547468</v>
      </c>
      <c r="AX816">
        <v>0.2699277671224185</v>
      </c>
      <c r="AY816">
        <v>0.27129260275053124</v>
      </c>
      <c r="AZ816">
        <v>0.30557505851803124</v>
      </c>
      <c r="BA816">
        <v>0.41074590231934432</v>
      </c>
      <c r="BB816">
        <v>0.71632096083737551</v>
      </c>
      <c r="BC816">
        <v>0.2805615585757732</v>
      </c>
      <c r="BD816">
        <v>-1.6787090706854839</v>
      </c>
      <c r="BE816">
        <v>-1.2765384028291218</v>
      </c>
      <c r="BF816">
        <v>-0.50911129907646457</v>
      </c>
      <c r="BG816">
        <v>-0.50130986114440179</v>
      </c>
      <c r="BH816">
        <v>4.506803380246757E-3</v>
      </c>
      <c r="BI816">
        <f>Presented[[#This Row],[oWAR vL/500]]+(Presented[[#This Row],[dWAR]]*Ratios!$C$3)</f>
        <v>-1.6751370781150592</v>
      </c>
      <c r="BJ816">
        <f>Presented[[#This Row],[oWAR vR/500]]+(Presented[[#This Row],[dWAR]]*Ratios!$C$2)</f>
        <v>-1.2756035920192998</v>
      </c>
      <c r="BK816">
        <f>Presented[[#This Row],[oWAR/500]]+Presented[[#This Row],[dWAR]]</f>
        <v>-0.49680305776415501</v>
      </c>
    </row>
    <row r="817" spans="1:63" hidden="1" x14ac:dyDescent="0.25">
      <c r="A817">
        <v>41662</v>
      </c>
      <c r="B817" t="s">
        <v>4340</v>
      </c>
      <c r="C817" t="s">
        <v>149</v>
      </c>
      <c r="D817" t="s">
        <v>78</v>
      </c>
      <c r="E817">
        <v>85</v>
      </c>
      <c r="F817">
        <v>1</v>
      </c>
      <c r="G817">
        <v>55</v>
      </c>
      <c r="H817">
        <v>68</v>
      </c>
      <c r="I817">
        <v>46</v>
      </c>
      <c r="J817">
        <v>21</v>
      </c>
      <c r="K817">
        <v>51</v>
      </c>
      <c r="L817">
        <v>47</v>
      </c>
      <c r="M817">
        <v>41</v>
      </c>
      <c r="N817">
        <v>48</v>
      </c>
      <c r="O817">
        <v>22</v>
      </c>
      <c r="P817">
        <v>52</v>
      </c>
      <c r="Q817">
        <v>46</v>
      </c>
      <c r="R817">
        <v>42</v>
      </c>
      <c r="S817">
        <v>46</v>
      </c>
      <c r="T817">
        <v>21</v>
      </c>
      <c r="U817">
        <v>51</v>
      </c>
      <c r="V817">
        <v>47</v>
      </c>
      <c r="W817">
        <v>41</v>
      </c>
      <c r="X817">
        <v>41</v>
      </c>
      <c r="Y817">
        <v>69</v>
      </c>
      <c r="Z817">
        <v>54</v>
      </c>
      <c r="AA817">
        <v>27</v>
      </c>
      <c r="AB817">
        <v>47</v>
      </c>
      <c r="AC817" s="3">
        <v>8.1900399635651211E-2</v>
      </c>
      <c r="AD817" s="3">
        <v>0.20432301587720031</v>
      </c>
      <c r="AE817" s="3">
        <v>1.3606760102093392E-2</v>
      </c>
      <c r="AF817" s="3">
        <v>8.2450898000000009E-2</v>
      </c>
      <c r="AG817" s="3">
        <v>0.20503799999999997</v>
      </c>
      <c r="AH817" s="3">
        <v>1.3709599999999999E-2</v>
      </c>
      <c r="AI817" s="3">
        <v>7.9796898000000005E-2</v>
      </c>
      <c r="AJ817" s="3">
        <v>0.20159099999999999</v>
      </c>
      <c r="AK817" s="3">
        <v>1.3213800000000001E-2</v>
      </c>
      <c r="AL817">
        <v>0.23611225607223219</v>
      </c>
      <c r="AM817">
        <v>0.30143678555437531</v>
      </c>
      <c r="AN817">
        <v>0.33050983344778506</v>
      </c>
      <c r="AO817">
        <v>0.63194661900216031</v>
      </c>
      <c r="AP817">
        <v>0.26463014909064692</v>
      </c>
      <c r="AQ817">
        <v>3.445732650000001</v>
      </c>
      <c r="AR817">
        <v>4.0119836500000003</v>
      </c>
      <c r="AS817">
        <v>-3.4700000000000356E-2</v>
      </c>
      <c r="AT817">
        <v>0.23638997157200001</v>
      </c>
      <c r="AU817">
        <v>0.30210946263999988</v>
      </c>
      <c r="AV817">
        <v>0.33148423444248171</v>
      </c>
      <c r="AW817">
        <v>0.63359369708248159</v>
      </c>
      <c r="AX817">
        <v>0.26523544464905813</v>
      </c>
      <c r="AY817">
        <v>0.23504322192800001</v>
      </c>
      <c r="AZ817">
        <v>0.29885641955532632</v>
      </c>
      <c r="BA817">
        <v>0.32678185612420629</v>
      </c>
      <c r="BB817">
        <v>0.62563827567953267</v>
      </c>
      <c r="BC817">
        <v>0.26230736192339288</v>
      </c>
      <c r="BD817">
        <v>-1.8866869074350987</v>
      </c>
      <c r="BE817">
        <v>-1.9690677740366038</v>
      </c>
      <c r="BF817">
        <v>-0.44414244882395515</v>
      </c>
      <c r="BG817">
        <v>-0.81741941213785452</v>
      </c>
      <c r="BH817">
        <v>0.31998303999751943</v>
      </c>
      <c r="BI817">
        <f>Presented[[#This Row],[oWAR vL/500]]+(Presented[[#This Row],[dWAR]]*Ratios!$C$3)</f>
        <v>-1.6330754349349379</v>
      </c>
      <c r="BJ817">
        <f>Presented[[#This Row],[oWAR vR/500]]+(Presented[[#This Row],[dWAR]]*Ratios!$C$2)</f>
        <v>-1.9026962065392452</v>
      </c>
      <c r="BK817">
        <f>Presented[[#This Row],[oWAR/500]]+Presented[[#This Row],[dWAR]]</f>
        <v>-0.49743637214033509</v>
      </c>
    </row>
    <row r="818" spans="1:63" hidden="1" x14ac:dyDescent="0.25">
      <c r="A818">
        <v>34124</v>
      </c>
      <c r="B818" t="s">
        <v>5576</v>
      </c>
      <c r="C818" t="s">
        <v>118</v>
      </c>
      <c r="D818" t="s">
        <v>94</v>
      </c>
      <c r="E818">
        <v>29</v>
      </c>
      <c r="F818">
        <v>2</v>
      </c>
      <c r="G818">
        <v>70</v>
      </c>
      <c r="H818">
        <v>69</v>
      </c>
      <c r="I818">
        <v>43</v>
      </c>
      <c r="J818">
        <v>46</v>
      </c>
      <c r="K818">
        <v>59</v>
      </c>
      <c r="L818">
        <v>30</v>
      </c>
      <c r="M818">
        <v>40</v>
      </c>
      <c r="N818">
        <v>40</v>
      </c>
      <c r="O818">
        <v>42</v>
      </c>
      <c r="P818">
        <v>56</v>
      </c>
      <c r="Q818">
        <v>29</v>
      </c>
      <c r="R818">
        <v>38</v>
      </c>
      <c r="S818">
        <v>44</v>
      </c>
      <c r="T818">
        <v>47</v>
      </c>
      <c r="U818">
        <v>60</v>
      </c>
      <c r="V818">
        <v>30</v>
      </c>
      <c r="W818">
        <v>41</v>
      </c>
      <c r="X818">
        <v>57</v>
      </c>
      <c r="Y818">
        <v>82</v>
      </c>
      <c r="Z818">
        <v>61</v>
      </c>
      <c r="AA818">
        <v>47</v>
      </c>
      <c r="AB818">
        <v>53</v>
      </c>
      <c r="AC818" s="3">
        <v>9.5268891457395172E-2</v>
      </c>
      <c r="AD818" s="3">
        <v>0.26292201587720032</v>
      </c>
      <c r="AE818" s="3">
        <v>2.4139799489533029E-2</v>
      </c>
      <c r="AF818" s="3">
        <v>9.3066898000000009E-2</v>
      </c>
      <c r="AG818" s="3">
        <v>0.26363700000000001</v>
      </c>
      <c r="AH818" s="3">
        <v>2.36256E-2</v>
      </c>
      <c r="AI818" s="3">
        <v>0.103682898</v>
      </c>
      <c r="AJ818" s="3">
        <v>0.26018999999999998</v>
      </c>
      <c r="AK818" s="3">
        <v>2.6104599999999999E-2</v>
      </c>
      <c r="AL818">
        <v>0.22129216041980834</v>
      </c>
      <c r="AM818">
        <v>0.29825319757870317</v>
      </c>
      <c r="AN818">
        <v>0.33834522476538381</v>
      </c>
      <c r="AO818">
        <v>0.63659842234408703</v>
      </c>
      <c r="AP818">
        <v>0.269098988253405</v>
      </c>
      <c r="AQ818">
        <v>8.5864926500000003</v>
      </c>
      <c r="AR818">
        <v>7.2251036500000003</v>
      </c>
      <c r="AS818">
        <v>0.51614999999999989</v>
      </c>
      <c r="AT818">
        <v>0.219607002878</v>
      </c>
      <c r="AU818">
        <v>0.29502293392472034</v>
      </c>
      <c r="AV818">
        <v>0.33421034783022102</v>
      </c>
      <c r="AW818">
        <v>0.62923328175494131</v>
      </c>
      <c r="AX818">
        <v>0.26617490553875217</v>
      </c>
      <c r="AY818">
        <v>0.22773708108099996</v>
      </c>
      <c r="AZ818">
        <v>0.31053339244572009</v>
      </c>
      <c r="BA818">
        <v>0.35422265995711405</v>
      </c>
      <c r="BB818">
        <v>0.6647560524028342</v>
      </c>
      <c r="BC818">
        <v>0.28019793778831509</v>
      </c>
      <c r="BD818">
        <v>-1.8015861678510305</v>
      </c>
      <c r="BE818">
        <v>-1.2867406164427657</v>
      </c>
      <c r="BF818">
        <v>-0.35187615244222026</v>
      </c>
      <c r="BG818">
        <v>-0.59702631359348091</v>
      </c>
      <c r="BH818">
        <v>9.4642870985181815E-2</v>
      </c>
      <c r="BI818">
        <f>Presented[[#This Row],[oWAR vL/500]]+(Presented[[#This Row],[dWAR]]*Ratios!$C$3)</f>
        <v>-1.7265743238721099</v>
      </c>
      <c r="BJ818">
        <f>Presented[[#This Row],[oWAR vR/500]]+(Presented[[#This Row],[dWAR]]*Ratios!$C$2)</f>
        <v>-1.2671095894365048</v>
      </c>
      <c r="BK818">
        <f>Presented[[#This Row],[oWAR/500]]+Presented[[#This Row],[dWAR]]</f>
        <v>-0.50238344260829915</v>
      </c>
    </row>
    <row r="819" spans="1:63" hidden="1" x14ac:dyDescent="0.25">
      <c r="A819">
        <v>41778</v>
      </c>
      <c r="B819" t="s">
        <v>1557</v>
      </c>
      <c r="C819" t="s">
        <v>149</v>
      </c>
      <c r="D819" t="s">
        <v>94</v>
      </c>
      <c r="E819">
        <v>71</v>
      </c>
      <c r="F819">
        <v>4</v>
      </c>
      <c r="G819">
        <v>51</v>
      </c>
      <c r="H819">
        <v>56</v>
      </c>
      <c r="I819">
        <v>49</v>
      </c>
      <c r="J819">
        <v>34</v>
      </c>
      <c r="K819">
        <v>39</v>
      </c>
      <c r="L819">
        <v>43</v>
      </c>
      <c r="M819">
        <v>47</v>
      </c>
      <c r="N819">
        <v>47</v>
      </c>
      <c r="O819">
        <v>33</v>
      </c>
      <c r="P819">
        <v>38</v>
      </c>
      <c r="Q819">
        <v>42</v>
      </c>
      <c r="R819">
        <v>45</v>
      </c>
      <c r="S819">
        <v>50</v>
      </c>
      <c r="T819">
        <v>35</v>
      </c>
      <c r="U819">
        <v>40</v>
      </c>
      <c r="V819">
        <v>44</v>
      </c>
      <c r="W819">
        <v>47</v>
      </c>
      <c r="X819">
        <v>55</v>
      </c>
      <c r="Y819">
        <v>78</v>
      </c>
      <c r="Z819">
        <v>60</v>
      </c>
      <c r="AA819">
        <v>57</v>
      </c>
      <c r="AB819">
        <v>56</v>
      </c>
      <c r="AC819" s="3">
        <v>5.87717256659437E-2</v>
      </c>
      <c r="AD819" s="3">
        <v>0.21739603175440064</v>
      </c>
      <c r="AE819" s="3">
        <v>1.9369079795813211E-2</v>
      </c>
      <c r="AF819" s="3">
        <v>5.8254E-2</v>
      </c>
      <c r="AG819" s="3">
        <v>0.21882599999999999</v>
      </c>
      <c r="AH819" s="3">
        <v>1.9163400000000001E-2</v>
      </c>
      <c r="AI819" s="3">
        <v>6.0749999999999998E-2</v>
      </c>
      <c r="AJ819" s="3">
        <v>0.21193199999999998</v>
      </c>
      <c r="AK819" s="3">
        <v>2.0154999999999999E-2</v>
      </c>
      <c r="AL819">
        <v>0.24346883571477762</v>
      </c>
      <c r="AM819">
        <v>0.29073560360046724</v>
      </c>
      <c r="AN819">
        <v>0.3580103219525243</v>
      </c>
      <c r="AO819">
        <v>0.64874592555299149</v>
      </c>
      <c r="AP819">
        <v>0.26631293057359628</v>
      </c>
      <c r="AQ819">
        <v>7.7885726500000008</v>
      </c>
      <c r="AR819">
        <v>6.7392936499999996</v>
      </c>
      <c r="AS819">
        <v>0.47179999999999994</v>
      </c>
      <c r="AT819">
        <v>0.24210865129500003</v>
      </c>
      <c r="AU819">
        <v>0.28906956655571447</v>
      </c>
      <c r="AV819">
        <v>0.35519767295137888</v>
      </c>
      <c r="AW819">
        <v>0.64426723950709341</v>
      </c>
      <c r="AX819">
        <v>0.26469236222082604</v>
      </c>
      <c r="AY819">
        <v>0.24868974836500002</v>
      </c>
      <c r="AZ819">
        <v>0.29711076734168035</v>
      </c>
      <c r="BA819">
        <v>0.36883924970032839</v>
      </c>
      <c r="BB819">
        <v>0.66595001704200874</v>
      </c>
      <c r="BC819">
        <v>0.27251527069008813</v>
      </c>
      <c r="BD819">
        <v>-1.8640511544829781</v>
      </c>
      <c r="BE819">
        <v>-1.5647389549556876</v>
      </c>
      <c r="BF819">
        <v>-0.44560634124072784</v>
      </c>
      <c r="BG819">
        <v>-0.71073480539955491</v>
      </c>
      <c r="BH819">
        <v>0.20280615211110387</v>
      </c>
      <c r="BI819">
        <f>Presented[[#This Row],[oWAR vL/500]]+(Presented[[#This Row],[dWAR]]*Ratios!$C$3)</f>
        <v>-1.7033114888138621</v>
      </c>
      <c r="BJ819">
        <f>Presented[[#This Row],[oWAR vR/500]]+(Presented[[#This Row],[dWAR]]*Ratios!$C$2)</f>
        <v>-1.5226724685136996</v>
      </c>
      <c r="BK819">
        <f>Presented[[#This Row],[oWAR/500]]+Presented[[#This Row],[dWAR]]</f>
        <v>-0.50792865328845105</v>
      </c>
    </row>
    <row r="820" spans="1:63" hidden="1" x14ac:dyDescent="0.25">
      <c r="A820">
        <v>41664</v>
      </c>
      <c r="B820" t="s">
        <v>299</v>
      </c>
      <c r="C820" t="s">
        <v>79</v>
      </c>
      <c r="D820" t="s">
        <v>94</v>
      </c>
      <c r="E820">
        <v>50</v>
      </c>
      <c r="F820">
        <v>38</v>
      </c>
      <c r="G820">
        <v>53</v>
      </c>
      <c r="H820">
        <v>65</v>
      </c>
      <c r="I820">
        <v>39</v>
      </c>
      <c r="J820">
        <v>25</v>
      </c>
      <c r="K820">
        <v>55</v>
      </c>
      <c r="L820">
        <v>46</v>
      </c>
      <c r="M820">
        <v>47</v>
      </c>
      <c r="N820">
        <v>35</v>
      </c>
      <c r="O820">
        <v>24</v>
      </c>
      <c r="P820">
        <v>51</v>
      </c>
      <c r="Q820">
        <v>42</v>
      </c>
      <c r="R820">
        <v>46</v>
      </c>
      <c r="S820">
        <v>40</v>
      </c>
      <c r="T820">
        <v>25</v>
      </c>
      <c r="U820">
        <v>56</v>
      </c>
      <c r="V820">
        <v>48</v>
      </c>
      <c r="W820">
        <v>48</v>
      </c>
      <c r="X820">
        <v>36</v>
      </c>
      <c r="Y820">
        <v>30</v>
      </c>
      <c r="Z820">
        <v>53</v>
      </c>
      <c r="AA820">
        <v>73</v>
      </c>
      <c r="AB820">
        <v>36</v>
      </c>
      <c r="AC820" s="3">
        <v>8.2549389821743979E-2</v>
      </c>
      <c r="AD820" s="3">
        <v>0.214536095263202</v>
      </c>
      <c r="AE820" s="3">
        <v>1.4804039897906605E-2</v>
      </c>
      <c r="AF820" s="3">
        <v>7.9796898000000005E-2</v>
      </c>
      <c r="AG820" s="3">
        <v>0.21882599999999999</v>
      </c>
      <c r="AH820" s="3">
        <v>1.4701200000000001E-2</v>
      </c>
      <c r="AI820" s="3">
        <v>9.3066898000000009E-2</v>
      </c>
      <c r="AJ820" s="3">
        <v>0.19814399999999999</v>
      </c>
      <c r="AK820" s="3">
        <v>1.5196999999999999E-2</v>
      </c>
      <c r="AL820">
        <v>0.24302211456964579</v>
      </c>
      <c r="AM820">
        <v>0.30824507804297513</v>
      </c>
      <c r="AN820">
        <v>0.33179709330284163</v>
      </c>
      <c r="AO820">
        <v>0.64004217134581676</v>
      </c>
      <c r="AP820">
        <v>0.27076073949514506</v>
      </c>
      <c r="AQ820">
        <v>0.60836000000000012</v>
      </c>
      <c r="AR820">
        <v>1.8416999999999999</v>
      </c>
      <c r="AS820">
        <v>-0.13915000000000022</v>
      </c>
      <c r="AT820">
        <v>0.24087965855199997</v>
      </c>
      <c r="AU820">
        <v>0.30420597679685274</v>
      </c>
      <c r="AV820">
        <v>0.32808442150974493</v>
      </c>
      <c r="AW820">
        <v>0.63229039830659772</v>
      </c>
      <c r="AX820">
        <v>0.26759456756961114</v>
      </c>
      <c r="AY820">
        <v>0.25128909907999997</v>
      </c>
      <c r="AZ820">
        <v>0.32364332302350801</v>
      </c>
      <c r="BA820">
        <v>0.34622442124777536</v>
      </c>
      <c r="BB820">
        <v>0.66986774427128337</v>
      </c>
      <c r="BC820">
        <v>0.28282854703796301</v>
      </c>
      <c r="BD820">
        <v>-1.7899380565484384</v>
      </c>
      <c r="BE820">
        <v>-1.2436301568304149</v>
      </c>
      <c r="BF820">
        <v>-0.11447231611541775</v>
      </c>
      <c r="BG820">
        <v>-0.57429556087600264</v>
      </c>
      <c r="BH820">
        <v>4.0561230422220769E-2</v>
      </c>
      <c r="BI820">
        <f>Presented[[#This Row],[oWAR vL/500]]+(Presented[[#This Row],[dWAR]]*Ratios!$C$3)</f>
        <v>-1.7577901234146152</v>
      </c>
      <c r="BJ820">
        <f>Presented[[#This Row],[oWAR vR/500]]+(Presented[[#This Row],[dWAR]]*Ratios!$C$2)</f>
        <v>-1.2352168595420172</v>
      </c>
      <c r="BK820">
        <f>Presented[[#This Row],[oWAR/500]]+Presented[[#This Row],[dWAR]]</f>
        <v>-0.53373433045378182</v>
      </c>
    </row>
    <row r="821" spans="1:63" hidden="1" x14ac:dyDescent="0.25">
      <c r="A821">
        <v>41747</v>
      </c>
      <c r="B821" t="s">
        <v>7216</v>
      </c>
      <c r="C821" t="s">
        <v>160</v>
      </c>
      <c r="D821" t="s">
        <v>78</v>
      </c>
      <c r="E821">
        <v>53</v>
      </c>
      <c r="F821">
        <v>2</v>
      </c>
      <c r="G821">
        <v>61</v>
      </c>
      <c r="H821">
        <v>53</v>
      </c>
      <c r="I821">
        <v>69</v>
      </c>
      <c r="J821">
        <v>47</v>
      </c>
      <c r="K821">
        <v>31</v>
      </c>
      <c r="L821">
        <v>29</v>
      </c>
      <c r="M821">
        <v>52</v>
      </c>
      <c r="N821">
        <v>70</v>
      </c>
      <c r="O821">
        <v>49</v>
      </c>
      <c r="P821">
        <v>33</v>
      </c>
      <c r="Q821">
        <v>31</v>
      </c>
      <c r="R821">
        <v>54</v>
      </c>
      <c r="S821">
        <v>69</v>
      </c>
      <c r="T821">
        <v>47</v>
      </c>
      <c r="U821">
        <v>31</v>
      </c>
      <c r="V821">
        <v>29</v>
      </c>
      <c r="W821">
        <v>52</v>
      </c>
      <c r="X821">
        <v>53</v>
      </c>
      <c r="Y821">
        <v>74</v>
      </c>
      <c r="Z821">
        <v>49</v>
      </c>
      <c r="AA821">
        <v>57</v>
      </c>
      <c r="AB821">
        <v>35</v>
      </c>
      <c r="AC821" s="3">
        <v>5.1496274334056291E-2</v>
      </c>
      <c r="AD821" s="3">
        <v>0.25817296824559932</v>
      </c>
      <c r="AE821" s="3">
        <v>2.6890520204186783E-2</v>
      </c>
      <c r="AF821" s="3">
        <v>5.2013999999999998E-2</v>
      </c>
      <c r="AG821" s="3">
        <v>0.256743</v>
      </c>
      <c r="AH821" s="3">
        <v>2.7096200000000001E-2</v>
      </c>
      <c r="AI821" s="3">
        <v>4.9518E-2</v>
      </c>
      <c r="AJ821" s="3">
        <v>0.26363700000000001</v>
      </c>
      <c r="AK821" s="3">
        <v>2.6104599999999999E-2</v>
      </c>
      <c r="AL821">
        <v>0.24878409279273969</v>
      </c>
      <c r="AM821">
        <v>0.29027486065407471</v>
      </c>
      <c r="AN821">
        <v>0.41225521076742361</v>
      </c>
      <c r="AO821">
        <v>0.70253007142149837</v>
      </c>
      <c r="AP821">
        <v>0.27696970811883026</v>
      </c>
      <c r="AQ821">
        <v>6.9906526500000012</v>
      </c>
      <c r="AR821">
        <v>6.2534836499999997</v>
      </c>
      <c r="AS821">
        <v>-0.5569500000000005</v>
      </c>
      <c r="AT821">
        <v>0.24975538240343037</v>
      </c>
      <c r="AU821">
        <v>0.29157939579289438</v>
      </c>
      <c r="AV821">
        <v>0.41443793711091015</v>
      </c>
      <c r="AW821">
        <v>0.70601733290380453</v>
      </c>
      <c r="AX821">
        <v>0.27825049893975906</v>
      </c>
      <c r="AY821">
        <v>0.2450848559617792</v>
      </c>
      <c r="AZ821">
        <v>0.28529239002613871</v>
      </c>
      <c r="BA821">
        <v>0.40395096036385703</v>
      </c>
      <c r="BB821">
        <v>0.68924335038999573</v>
      </c>
      <c r="BC821">
        <v>0.27207711720790795</v>
      </c>
      <c r="BD821">
        <v>-1.478575092448422</v>
      </c>
      <c r="BE821">
        <v>-1.6683557168742154</v>
      </c>
      <c r="BF821">
        <v>-0.60479181612791588</v>
      </c>
      <c r="BG821">
        <v>-0.4304777404004228</v>
      </c>
      <c r="BH821">
        <v>-0.10365647774567531</v>
      </c>
      <c r="BI821">
        <f>Presented[[#This Row],[oWAR vL/500]]+(Presented[[#This Row],[dWAR]]*Ratios!$C$3)</f>
        <v>-1.5607309215681924</v>
      </c>
      <c r="BJ821">
        <f>Presented[[#This Row],[oWAR vR/500]]+(Presented[[#This Row],[dWAR]]*Ratios!$C$2)</f>
        <v>-1.6898563655001202</v>
      </c>
      <c r="BK821">
        <f>Presented[[#This Row],[oWAR/500]]+Presented[[#This Row],[dWAR]]</f>
        <v>-0.53413421814609807</v>
      </c>
    </row>
    <row r="822" spans="1:63" hidden="1" x14ac:dyDescent="0.25">
      <c r="A822">
        <v>40858</v>
      </c>
      <c r="B822" t="s">
        <v>8108</v>
      </c>
      <c r="C822" t="s">
        <v>111</v>
      </c>
      <c r="D822" t="s">
        <v>78</v>
      </c>
      <c r="E822">
        <v>65</v>
      </c>
      <c r="F822">
        <v>2</v>
      </c>
      <c r="G822">
        <v>52</v>
      </c>
      <c r="H822">
        <v>44</v>
      </c>
      <c r="I822">
        <v>47</v>
      </c>
      <c r="J822">
        <v>31</v>
      </c>
      <c r="K822">
        <v>44</v>
      </c>
      <c r="L822">
        <v>35</v>
      </c>
      <c r="M822">
        <v>50</v>
      </c>
      <c r="N822">
        <v>48</v>
      </c>
      <c r="O822">
        <v>32</v>
      </c>
      <c r="P822">
        <v>45</v>
      </c>
      <c r="Q822">
        <v>36</v>
      </c>
      <c r="R822">
        <v>51</v>
      </c>
      <c r="S822">
        <v>47</v>
      </c>
      <c r="T822">
        <v>31</v>
      </c>
      <c r="U822">
        <v>43</v>
      </c>
      <c r="V822">
        <v>35</v>
      </c>
      <c r="W822">
        <v>50</v>
      </c>
      <c r="X822">
        <v>42</v>
      </c>
      <c r="Y822">
        <v>72</v>
      </c>
      <c r="Z822">
        <v>64</v>
      </c>
      <c r="AA822">
        <v>64</v>
      </c>
      <c r="AB822">
        <v>44</v>
      </c>
      <c r="AC822" s="3">
        <v>6.647227433405628E-2</v>
      </c>
      <c r="AD822" s="3">
        <v>0.24022298412279963</v>
      </c>
      <c r="AE822" s="3">
        <v>1.8564760102093392E-2</v>
      </c>
      <c r="AF822" s="3">
        <v>6.6989999999999994E-2</v>
      </c>
      <c r="AG822" s="3">
        <v>0.239508</v>
      </c>
      <c r="AH822" s="3">
        <v>1.8667599999999999E-2</v>
      </c>
      <c r="AI822" s="3">
        <v>6.4493999999999996E-2</v>
      </c>
      <c r="AJ822" s="3">
        <v>0.24295499999999998</v>
      </c>
      <c r="AK822" s="3">
        <v>1.8171800000000002E-2</v>
      </c>
      <c r="AL822">
        <v>0.24583995033218606</v>
      </c>
      <c r="AM822">
        <v>0.29874315149171937</v>
      </c>
      <c r="AN822">
        <v>0.35662084812666223</v>
      </c>
      <c r="AO822">
        <v>0.65536399961838154</v>
      </c>
      <c r="AP822">
        <v>0.2703087663273826</v>
      </c>
      <c r="AQ822">
        <v>3.9100926500000006</v>
      </c>
      <c r="AR822">
        <v>4.2903286499999993</v>
      </c>
      <c r="AS822">
        <v>0.6492</v>
      </c>
      <c r="AT822">
        <v>0.2464171030679872</v>
      </c>
      <c r="AU822">
        <v>0.29966843062465154</v>
      </c>
      <c r="AV822">
        <v>0.35779931027736084</v>
      </c>
      <c r="AW822">
        <v>0.65746774090201243</v>
      </c>
      <c r="AX822">
        <v>0.27113337141906357</v>
      </c>
      <c r="AY822">
        <v>0.2436389569800001</v>
      </c>
      <c r="AZ822">
        <v>0.29520615728595534</v>
      </c>
      <c r="BA822">
        <v>0.35213005643232165</v>
      </c>
      <c r="BB822">
        <v>0.64733621371827699</v>
      </c>
      <c r="BC822">
        <v>0.26715596961582871</v>
      </c>
      <c r="BD822">
        <v>-1.6219825696665207</v>
      </c>
      <c r="BE822">
        <v>-1.7405959054700568</v>
      </c>
      <c r="BF822">
        <v>-0.4650483800560562</v>
      </c>
      <c r="BG822">
        <v>-0.551263826964842</v>
      </c>
      <c r="BH822">
        <v>1.3520410140740258E-2</v>
      </c>
      <c r="BI822">
        <f>Presented[[#This Row],[oWAR vL/500]]+(Presented[[#This Row],[dWAR]]*Ratios!$C$3)</f>
        <v>-1.6112665919552462</v>
      </c>
      <c r="BJ822">
        <f>Presented[[#This Row],[oWAR vR/500]]+(Presented[[#This Row],[dWAR]]*Ratios!$C$2)</f>
        <v>-1.737791473040591</v>
      </c>
      <c r="BK822">
        <f>Presented[[#This Row],[oWAR/500]]+Presented[[#This Row],[dWAR]]</f>
        <v>-0.53774341682410176</v>
      </c>
    </row>
    <row r="823" spans="1:63" hidden="1" x14ac:dyDescent="0.25">
      <c r="A823">
        <v>40708</v>
      </c>
      <c r="B823" t="s">
        <v>7984</v>
      </c>
      <c r="C823" t="s">
        <v>101</v>
      </c>
      <c r="D823" t="s">
        <v>100</v>
      </c>
      <c r="E823">
        <v>72</v>
      </c>
      <c r="F823">
        <v>1</v>
      </c>
      <c r="G823">
        <v>60</v>
      </c>
      <c r="H823">
        <v>60</v>
      </c>
      <c r="I823">
        <v>55</v>
      </c>
      <c r="J823">
        <v>35</v>
      </c>
      <c r="K823">
        <v>28</v>
      </c>
      <c r="L823">
        <v>48</v>
      </c>
      <c r="M823">
        <v>49</v>
      </c>
      <c r="N823">
        <v>51</v>
      </c>
      <c r="O823">
        <v>33</v>
      </c>
      <c r="P823">
        <v>27</v>
      </c>
      <c r="Q823">
        <v>45</v>
      </c>
      <c r="R823">
        <v>45</v>
      </c>
      <c r="S823">
        <v>56</v>
      </c>
      <c r="T823">
        <v>35</v>
      </c>
      <c r="U823">
        <v>28</v>
      </c>
      <c r="V823">
        <v>49</v>
      </c>
      <c r="W823">
        <v>51</v>
      </c>
      <c r="X823">
        <v>51</v>
      </c>
      <c r="Y823">
        <v>78</v>
      </c>
      <c r="Z823">
        <v>63</v>
      </c>
      <c r="AA823">
        <v>57</v>
      </c>
      <c r="AB823">
        <v>40</v>
      </c>
      <c r="AC823" s="3">
        <v>4.4784862832971846E-2</v>
      </c>
      <c r="AD823" s="3">
        <v>0.20562506350880133</v>
      </c>
      <c r="AE823" s="3">
        <v>1.9369079795813211E-2</v>
      </c>
      <c r="AF823" s="3">
        <v>4.4525999999999996E-2</v>
      </c>
      <c r="AG823" s="3">
        <v>0.20848499999999998</v>
      </c>
      <c r="AH823" s="3">
        <v>1.9163400000000001E-2</v>
      </c>
      <c r="AI823" s="3">
        <v>4.5774000000000002E-2</v>
      </c>
      <c r="AJ823" s="3">
        <v>0.19469699999999998</v>
      </c>
      <c r="AK823" s="3">
        <v>2.0154999999999999E-2</v>
      </c>
      <c r="AL823">
        <v>0.24843732538742788</v>
      </c>
      <c r="AM823">
        <v>0.28492306280292623</v>
      </c>
      <c r="AN823">
        <v>0.36743961039270762</v>
      </c>
      <c r="AO823">
        <v>0.65236267319563379</v>
      </c>
      <c r="AP823">
        <v>0.2642839371063101</v>
      </c>
      <c r="AQ823">
        <v>6.7159326500000009</v>
      </c>
      <c r="AR823">
        <v>6.0511936500000001</v>
      </c>
      <c r="AS823">
        <v>0.60484999999999989</v>
      </c>
      <c r="AT823">
        <v>0.24513416937000002</v>
      </c>
      <c r="AU823">
        <v>0.28158562625342426</v>
      </c>
      <c r="AV823">
        <v>0.36178631416803525</v>
      </c>
      <c r="AW823">
        <v>0.64337194042145951</v>
      </c>
      <c r="AX823">
        <v>0.26107838450571863</v>
      </c>
      <c r="AY823">
        <v>0.26120539795782399</v>
      </c>
      <c r="AZ823">
        <v>0.29779918156830421</v>
      </c>
      <c r="BA823">
        <v>0.38945803923863276</v>
      </c>
      <c r="BB823">
        <v>0.68725722080693696</v>
      </c>
      <c r="BC823">
        <v>0.27666070970880152</v>
      </c>
      <c r="BD823">
        <v>-1.9848687578082909</v>
      </c>
      <c r="BE823">
        <v>-1.4074894780382607</v>
      </c>
      <c r="BF823">
        <v>-0.49990590503551535</v>
      </c>
      <c r="BG823">
        <v>-0.77738266349200513</v>
      </c>
      <c r="BH823">
        <v>0.23886057915307787</v>
      </c>
      <c r="BI823">
        <f>Presented[[#This Row],[oWAR vL/500]]+(Presented[[#This Row],[dWAR]]*Ratios!$C$3)</f>
        <v>-1.7955531515757766</v>
      </c>
      <c r="BJ823">
        <f>Presented[[#This Row],[oWAR vR/500]]+(Presented[[#This Row],[dWAR]]*Ratios!$C$2)</f>
        <v>-1.3579445051176973</v>
      </c>
      <c r="BK823">
        <f>Presented[[#This Row],[oWAR/500]]+Presented[[#This Row],[dWAR]]</f>
        <v>-0.53852208433892723</v>
      </c>
    </row>
    <row r="824" spans="1:63" hidden="1" x14ac:dyDescent="0.25">
      <c r="A824">
        <v>34385</v>
      </c>
      <c r="B824" t="s">
        <v>3664</v>
      </c>
      <c r="C824" t="s">
        <v>118</v>
      </c>
      <c r="D824" t="s">
        <v>94</v>
      </c>
      <c r="E824">
        <v>21</v>
      </c>
      <c r="F824">
        <v>1</v>
      </c>
      <c r="G824">
        <v>74</v>
      </c>
      <c r="H824">
        <v>58</v>
      </c>
      <c r="I824">
        <v>58</v>
      </c>
      <c r="J824">
        <v>45</v>
      </c>
      <c r="K824">
        <v>42</v>
      </c>
      <c r="L824">
        <v>37</v>
      </c>
      <c r="M824">
        <v>45</v>
      </c>
      <c r="N824">
        <v>55</v>
      </c>
      <c r="O824">
        <v>42</v>
      </c>
      <c r="P824">
        <v>40</v>
      </c>
      <c r="Q824">
        <v>35</v>
      </c>
      <c r="R824">
        <v>42</v>
      </c>
      <c r="S824">
        <v>59</v>
      </c>
      <c r="T824">
        <v>45</v>
      </c>
      <c r="U824">
        <v>42</v>
      </c>
      <c r="V824">
        <v>38</v>
      </c>
      <c r="W824">
        <v>46</v>
      </c>
      <c r="X824">
        <v>35</v>
      </c>
      <c r="Y824">
        <v>72</v>
      </c>
      <c r="Z824">
        <v>75</v>
      </c>
      <c r="AA824">
        <v>57</v>
      </c>
      <c r="AB824">
        <v>52</v>
      </c>
      <c r="AC824" s="3">
        <v>6.1267725665943698E-2</v>
      </c>
      <c r="AD824" s="3">
        <v>0.24081004763160097</v>
      </c>
      <c r="AE824" s="3">
        <v>2.3934119693719818E-2</v>
      </c>
      <c r="AF824" s="3">
        <v>6.0749999999999998E-2</v>
      </c>
      <c r="AG824" s="3">
        <v>0.24295499999999998</v>
      </c>
      <c r="AH824" s="3">
        <v>2.36256E-2</v>
      </c>
      <c r="AI824" s="3">
        <v>6.3245999999999997E-2</v>
      </c>
      <c r="AJ824" s="3">
        <v>0.23261399999999999</v>
      </c>
      <c r="AK824" s="3">
        <v>2.5113E-2</v>
      </c>
      <c r="AL824">
        <v>0.23503832357723423</v>
      </c>
      <c r="AM824">
        <v>0.28473364072912577</v>
      </c>
      <c r="AN824">
        <v>0.36307642664882067</v>
      </c>
      <c r="AO824">
        <v>0.64781006737794644</v>
      </c>
      <c r="AP824">
        <v>0.2642010494540894</v>
      </c>
      <c r="AQ824">
        <v>3.3356499999999998</v>
      </c>
      <c r="AR824">
        <v>3.2893049999999993</v>
      </c>
      <c r="AS824">
        <v>1.1370499999999999</v>
      </c>
      <c r="AT824">
        <v>0.23267213158200004</v>
      </c>
      <c r="AU824">
        <v>0.28212546620261442</v>
      </c>
      <c r="AV824">
        <v>0.35859817750966766</v>
      </c>
      <c r="AW824">
        <v>0.64072364371228208</v>
      </c>
      <c r="AX824">
        <v>0.26164894932147442</v>
      </c>
      <c r="AY824">
        <v>0.24415033956999993</v>
      </c>
      <c r="AZ824">
        <v>0.29474308916282754</v>
      </c>
      <c r="BA824">
        <v>0.38039395566527801</v>
      </c>
      <c r="BB824">
        <v>0.67513704482810555</v>
      </c>
      <c r="BC824">
        <v>0.27399600492843917</v>
      </c>
      <c r="BD824">
        <v>-1.8895007374784814</v>
      </c>
      <c r="BE824">
        <v>-1.4498299221597477</v>
      </c>
      <c r="BF824">
        <v>-2.8726214738292621E-2</v>
      </c>
      <c r="BG824">
        <v>-0.68995461141771208</v>
      </c>
      <c r="BH824">
        <v>0.14872451154814284</v>
      </c>
      <c r="BI824">
        <f>Presented[[#This Row],[oWAR vL/500]]+(Presented[[#This Row],[dWAR]]*Ratios!$C$3)</f>
        <v>-1.771624982654463</v>
      </c>
      <c r="BJ824">
        <f>Presented[[#This Row],[oWAR vR/500]]+(Presented[[#This Row],[dWAR]]*Ratios!$C$2)</f>
        <v>-1.4189811654356232</v>
      </c>
      <c r="BK824">
        <f>Presented[[#This Row],[oWAR/500]]+Presented[[#This Row],[dWAR]]</f>
        <v>-0.54123009986956927</v>
      </c>
    </row>
    <row r="825" spans="1:63" x14ac:dyDescent="0.25">
      <c r="A825">
        <v>40926</v>
      </c>
      <c r="B825" t="s">
        <v>7722</v>
      </c>
      <c r="C825" t="s">
        <v>105</v>
      </c>
      <c r="D825" t="s">
        <v>94</v>
      </c>
      <c r="E825">
        <v>28</v>
      </c>
      <c r="F825">
        <v>2</v>
      </c>
      <c r="G825">
        <v>65</v>
      </c>
      <c r="H825">
        <v>53</v>
      </c>
      <c r="I825">
        <v>57</v>
      </c>
      <c r="J825">
        <v>55</v>
      </c>
      <c r="K825">
        <v>49</v>
      </c>
      <c r="L825">
        <v>19</v>
      </c>
      <c r="M825">
        <v>44</v>
      </c>
      <c r="N825">
        <v>55</v>
      </c>
      <c r="O825">
        <v>53</v>
      </c>
      <c r="P825">
        <v>48</v>
      </c>
      <c r="Q825">
        <v>18</v>
      </c>
      <c r="R825">
        <v>43</v>
      </c>
      <c r="S825">
        <v>57</v>
      </c>
      <c r="T825">
        <v>55</v>
      </c>
      <c r="U825">
        <v>50</v>
      </c>
      <c r="V825">
        <v>19</v>
      </c>
      <c r="W825">
        <v>44</v>
      </c>
      <c r="X825">
        <v>68</v>
      </c>
      <c r="Y825">
        <v>72</v>
      </c>
      <c r="Z825">
        <v>62</v>
      </c>
      <c r="AA825">
        <v>56</v>
      </c>
      <c r="AB825">
        <v>48</v>
      </c>
      <c r="AC825" s="3">
        <v>7.2935894728697589E-2</v>
      </c>
      <c r="AD825" s="3">
        <v>0.3008390158772003</v>
      </c>
      <c r="AE825" s="3">
        <v>3.130845308415036E-2</v>
      </c>
      <c r="AF825" s="3">
        <v>7.1834898000000008E-2</v>
      </c>
      <c r="AG825" s="3">
        <v>0.30155399999999999</v>
      </c>
      <c r="AH825" s="3">
        <v>3.08032972E-2</v>
      </c>
      <c r="AI825" s="3">
        <v>7.7142898000000001E-2</v>
      </c>
      <c r="AJ825" s="3">
        <v>0.29810700000000001</v>
      </c>
      <c r="AK825" s="3">
        <v>3.32386972E-2</v>
      </c>
      <c r="AL825">
        <v>0.22369450553868853</v>
      </c>
      <c r="AM825">
        <v>0.28314916072715246</v>
      </c>
      <c r="AN825">
        <v>0.37407661371617723</v>
      </c>
      <c r="AO825">
        <v>0.65722577444332964</v>
      </c>
      <c r="AP825">
        <v>0.26892185370390759</v>
      </c>
      <c r="AQ825">
        <v>10.88225265</v>
      </c>
      <c r="AR825">
        <v>8.7629786499999991</v>
      </c>
      <c r="AS825">
        <v>0.56049999999999989</v>
      </c>
      <c r="AT825">
        <v>0.22278061817662598</v>
      </c>
      <c r="AU825">
        <v>0.28145291877053502</v>
      </c>
      <c r="AV825">
        <v>0.37120224242277455</v>
      </c>
      <c r="AW825">
        <v>0.65265516119330957</v>
      </c>
      <c r="AX825">
        <v>0.26714858708172629</v>
      </c>
      <c r="AY825">
        <v>0.22718856427016798</v>
      </c>
      <c r="AZ825">
        <v>0.28961403805742625</v>
      </c>
      <c r="BA825">
        <v>0.38507518887497794</v>
      </c>
      <c r="BB825">
        <v>0.67468922693240418</v>
      </c>
      <c r="BC825">
        <v>0.27567275980676204</v>
      </c>
      <c r="BD825">
        <v>-1.7749323876037202</v>
      </c>
      <c r="BE825">
        <v>-1.4467222999590104</v>
      </c>
      <c r="BF825">
        <v>-0.52813732842927474</v>
      </c>
      <c r="BG825">
        <v>-0.61535442820849351</v>
      </c>
      <c r="BH825">
        <v>5.858844394320778E-2</v>
      </c>
      <c r="BI825">
        <f>Presented[[#This Row],[oWAR vL/500]]+(Presented[[#This Row],[dWAR]]*Ratios!$C$3)</f>
        <v>-1.7284964841881978</v>
      </c>
      <c r="BJ825">
        <f>Presented[[#This Row],[oWAR vR/500]]+(Presented[[#This Row],[dWAR]]*Ratios!$C$2)</f>
        <v>-1.4345697594313249</v>
      </c>
      <c r="BK825">
        <f>Presented[[#This Row],[oWAR/500]]+Presented[[#This Row],[dWAR]]</f>
        <v>-0.55676598426528567</v>
      </c>
    </row>
    <row r="826" spans="1:63" x14ac:dyDescent="0.25">
      <c r="A826">
        <v>34839</v>
      </c>
      <c r="B826" t="s">
        <v>6496</v>
      </c>
      <c r="C826" t="s">
        <v>105</v>
      </c>
      <c r="D826" t="s">
        <v>100</v>
      </c>
      <c r="E826">
        <v>57</v>
      </c>
      <c r="F826">
        <v>6</v>
      </c>
      <c r="G826">
        <v>66</v>
      </c>
      <c r="H826">
        <v>66</v>
      </c>
      <c r="I826">
        <v>37</v>
      </c>
      <c r="J826">
        <v>21</v>
      </c>
      <c r="K826">
        <v>27</v>
      </c>
      <c r="L826">
        <v>54</v>
      </c>
      <c r="M826">
        <v>50</v>
      </c>
      <c r="N826">
        <v>35</v>
      </c>
      <c r="O826">
        <v>21</v>
      </c>
      <c r="P826">
        <v>26</v>
      </c>
      <c r="Q826">
        <v>59</v>
      </c>
      <c r="R826">
        <v>50</v>
      </c>
      <c r="S826">
        <v>38</v>
      </c>
      <c r="T826">
        <v>21</v>
      </c>
      <c r="U826">
        <v>27</v>
      </c>
      <c r="V826">
        <v>52</v>
      </c>
      <c r="W826">
        <v>50</v>
      </c>
      <c r="X826">
        <v>44</v>
      </c>
      <c r="Y826">
        <v>72</v>
      </c>
      <c r="Z826">
        <v>62</v>
      </c>
      <c r="AA826">
        <v>52</v>
      </c>
      <c r="AB826">
        <v>50</v>
      </c>
      <c r="AC826" s="3">
        <v>4.353686283297184E-2</v>
      </c>
      <c r="AD826" s="3">
        <v>0.17102682900299571</v>
      </c>
      <c r="AE826" s="3">
        <v>1.32138E-2</v>
      </c>
      <c r="AF826" s="3">
        <v>4.3277999999999997E-2</v>
      </c>
      <c r="AG826" s="3">
        <v>0.167538509</v>
      </c>
      <c r="AH826" s="3">
        <v>1.3213800000000001E-2</v>
      </c>
      <c r="AI826" s="3">
        <v>4.4525999999999996E-2</v>
      </c>
      <c r="AJ826" s="3">
        <v>0.18435599999999999</v>
      </c>
      <c r="AK826" s="3">
        <v>1.3213800000000001E-2</v>
      </c>
      <c r="AL826">
        <v>0.26214277205973585</v>
      </c>
      <c r="AM826">
        <v>0.29704593847813732</v>
      </c>
      <c r="AN826">
        <v>0.35107108043344909</v>
      </c>
      <c r="AO826">
        <v>0.64811701891158635</v>
      </c>
      <c r="AP826">
        <v>0.26772196131726311</v>
      </c>
      <c r="AQ826">
        <v>4.4464126500000001</v>
      </c>
      <c r="AR826">
        <v>4.6343786499999995</v>
      </c>
      <c r="AS826">
        <v>0.56049999999999989</v>
      </c>
      <c r="AT826">
        <v>0.26320723290865</v>
      </c>
      <c r="AU826">
        <v>0.29787006951901568</v>
      </c>
      <c r="AV826">
        <v>0.35175875235457871</v>
      </c>
      <c r="AW826">
        <v>0.64962882187359439</v>
      </c>
      <c r="AX826">
        <v>0.26846210674562443</v>
      </c>
      <c r="AY826">
        <v>0.25807537553000004</v>
      </c>
      <c r="AZ826">
        <v>0.29390191895301893</v>
      </c>
      <c r="BA826">
        <v>0.3483972697732225</v>
      </c>
      <c r="BB826">
        <v>0.64229918872624148</v>
      </c>
      <c r="BC826">
        <v>0.26489451976242567</v>
      </c>
      <c r="BD826">
        <v>-1.721932687144335</v>
      </c>
      <c r="BE826">
        <v>-1.8276433351341286</v>
      </c>
      <c r="BF826">
        <v>-0.43116885443364472</v>
      </c>
      <c r="BG826">
        <v>-0.6502255469416125</v>
      </c>
      <c r="BH826">
        <v>9.4642870985181815E-2</v>
      </c>
      <c r="BI826">
        <f>Presented[[#This Row],[oWAR vL/500]]+(Presented[[#This Row],[dWAR]]*Ratios!$C$3)</f>
        <v>-1.6469208431654141</v>
      </c>
      <c r="BJ826">
        <f>Presented[[#This Row],[oWAR vR/500]]+(Presented[[#This Row],[dWAR]]*Ratios!$C$2)</f>
        <v>-1.8080123081278676</v>
      </c>
      <c r="BK826">
        <f>Presented[[#This Row],[oWAR/500]]+Presented[[#This Row],[dWAR]]</f>
        <v>-0.55558267595643063</v>
      </c>
    </row>
    <row r="827" spans="1:63" hidden="1" x14ac:dyDescent="0.25">
      <c r="A827">
        <v>40834</v>
      </c>
      <c r="B827" t="s">
        <v>117</v>
      </c>
      <c r="C827" t="s">
        <v>186</v>
      </c>
      <c r="D827" t="s">
        <v>94</v>
      </c>
      <c r="E827">
        <v>34</v>
      </c>
      <c r="F827">
        <v>1</v>
      </c>
      <c r="G827">
        <v>76</v>
      </c>
      <c r="H827">
        <v>76</v>
      </c>
      <c r="I827">
        <v>39</v>
      </c>
      <c r="J827">
        <v>44</v>
      </c>
      <c r="K827">
        <v>52</v>
      </c>
      <c r="L827">
        <v>26</v>
      </c>
      <c r="M827">
        <v>52</v>
      </c>
      <c r="N827">
        <v>35</v>
      </c>
      <c r="O827">
        <v>40</v>
      </c>
      <c r="P827">
        <v>43</v>
      </c>
      <c r="Q827">
        <v>26</v>
      </c>
      <c r="R827">
        <v>49</v>
      </c>
      <c r="S827">
        <v>41</v>
      </c>
      <c r="T827">
        <v>46</v>
      </c>
      <c r="U827">
        <v>55</v>
      </c>
      <c r="V827">
        <v>26</v>
      </c>
      <c r="W827">
        <v>52</v>
      </c>
      <c r="X827">
        <v>69</v>
      </c>
      <c r="Y827">
        <v>81</v>
      </c>
      <c r="Z827">
        <v>66</v>
      </c>
      <c r="AA827">
        <v>59</v>
      </c>
      <c r="AB827">
        <v>52</v>
      </c>
      <c r="AC827" s="3">
        <v>6.9870153336368965E-2</v>
      </c>
      <c r="AD827" s="3">
        <v>0.273978</v>
      </c>
      <c r="AE827" s="3">
        <v>2.3251039387439637E-2</v>
      </c>
      <c r="AF827" s="3">
        <v>6.4493999999999996E-2</v>
      </c>
      <c r="AG827" s="3">
        <v>0.273978</v>
      </c>
      <c r="AH827" s="3">
        <v>2.2634000000000001E-2</v>
      </c>
      <c r="AI827" s="3">
        <v>9.0412898000000005E-2</v>
      </c>
      <c r="AJ827" s="3">
        <v>0.273978</v>
      </c>
      <c r="AK827" s="3">
        <v>2.5608800000000001E-2</v>
      </c>
      <c r="AL827">
        <v>0.23676147555564755</v>
      </c>
      <c r="AM827">
        <v>0.29288469753986929</v>
      </c>
      <c r="AN827">
        <v>0.35264814485541041</v>
      </c>
      <c r="AO827">
        <v>0.64553284239527975</v>
      </c>
      <c r="AP827">
        <v>0.26930336595580306</v>
      </c>
      <c r="AQ827">
        <v>11.739012650000001</v>
      </c>
      <c r="AR827">
        <v>9.2539636499999993</v>
      </c>
      <c r="AS827">
        <v>0.73789999999999989</v>
      </c>
      <c r="AT827">
        <v>0.23550382738</v>
      </c>
      <c r="AU827">
        <v>0.28762566473590573</v>
      </c>
      <c r="AV827">
        <v>0.3483181403685236</v>
      </c>
      <c r="AW827">
        <v>0.63594380510442927</v>
      </c>
      <c r="AX827">
        <v>0.26511003432827895</v>
      </c>
      <c r="AY827">
        <v>0.2415536755762816</v>
      </c>
      <c r="AZ827">
        <v>0.31284372559625484</v>
      </c>
      <c r="BA827">
        <v>0.36923679667354281</v>
      </c>
      <c r="BB827">
        <v>0.68208052226979765</v>
      </c>
      <c r="BC827">
        <v>0.28513678784968483</v>
      </c>
      <c r="BD827">
        <v>-1.82179457035591</v>
      </c>
      <c r="BE827">
        <v>-1.0932465865118277</v>
      </c>
      <c r="BF827">
        <v>-0.36406660054671547</v>
      </c>
      <c r="BG827">
        <v>-0.5707090958376223</v>
      </c>
      <c r="BH827">
        <v>1.352041014074026E-2</v>
      </c>
      <c r="BI827">
        <f>Presented[[#This Row],[oWAR vL/500]]+(Presented[[#This Row],[dWAR]]*Ratios!$C$3)</f>
        <v>-1.8110785926446356</v>
      </c>
      <c r="BJ827">
        <f>Presented[[#This Row],[oWAR vR/500]]+(Presented[[#This Row],[dWAR]]*Ratios!$C$2)</f>
        <v>-1.0904421540823619</v>
      </c>
      <c r="BK827">
        <f>Presented[[#This Row],[oWAR/500]]+Presented[[#This Row],[dWAR]]</f>
        <v>-0.55718868569688207</v>
      </c>
    </row>
    <row r="828" spans="1:63" hidden="1" x14ac:dyDescent="0.25">
      <c r="A828">
        <v>40858</v>
      </c>
      <c r="B828" t="s">
        <v>8108</v>
      </c>
      <c r="C828" t="s">
        <v>186</v>
      </c>
      <c r="D828" t="s">
        <v>78</v>
      </c>
      <c r="E828">
        <v>65</v>
      </c>
      <c r="F828">
        <v>2</v>
      </c>
      <c r="G828">
        <v>52</v>
      </c>
      <c r="H828">
        <v>44</v>
      </c>
      <c r="I828">
        <v>47</v>
      </c>
      <c r="J828">
        <v>31</v>
      </c>
      <c r="K828">
        <v>44</v>
      </c>
      <c r="L828">
        <v>35</v>
      </c>
      <c r="M828">
        <v>50</v>
      </c>
      <c r="N828">
        <v>48</v>
      </c>
      <c r="O828">
        <v>32</v>
      </c>
      <c r="P828">
        <v>45</v>
      </c>
      <c r="Q828">
        <v>36</v>
      </c>
      <c r="R828">
        <v>51</v>
      </c>
      <c r="S828">
        <v>47</v>
      </c>
      <c r="T828">
        <v>31</v>
      </c>
      <c r="U828">
        <v>43</v>
      </c>
      <c r="V828">
        <v>35</v>
      </c>
      <c r="W828">
        <v>50</v>
      </c>
      <c r="X828">
        <v>42</v>
      </c>
      <c r="Y828">
        <v>72</v>
      </c>
      <c r="Z828">
        <v>64</v>
      </c>
      <c r="AA828">
        <v>64</v>
      </c>
      <c r="AB828">
        <v>44</v>
      </c>
      <c r="AC828" s="3">
        <v>6.647227433405628E-2</v>
      </c>
      <c r="AD828" s="3">
        <v>0.24022298412279963</v>
      </c>
      <c r="AE828" s="3">
        <v>1.8564760102093392E-2</v>
      </c>
      <c r="AF828" s="3">
        <v>6.6989999999999994E-2</v>
      </c>
      <c r="AG828" s="3">
        <v>0.239508</v>
      </c>
      <c r="AH828" s="3">
        <v>1.8667599999999999E-2</v>
      </c>
      <c r="AI828" s="3">
        <v>6.4493999999999996E-2</v>
      </c>
      <c r="AJ828" s="3">
        <v>0.24295499999999998</v>
      </c>
      <c r="AK828" s="3">
        <v>1.8171800000000002E-2</v>
      </c>
      <c r="AL828">
        <v>0.24583995033218606</v>
      </c>
      <c r="AM828">
        <v>0.29874315149171937</v>
      </c>
      <c r="AN828">
        <v>0.35662084812666223</v>
      </c>
      <c r="AO828">
        <v>0.65536399961838154</v>
      </c>
      <c r="AP828">
        <v>0.2703087663273826</v>
      </c>
      <c r="AQ828">
        <v>3.9100926500000006</v>
      </c>
      <c r="AR828">
        <v>4.2903286499999993</v>
      </c>
      <c r="AS828">
        <v>0.6492</v>
      </c>
      <c r="AT828">
        <v>0.2464171030679872</v>
      </c>
      <c r="AU828">
        <v>0.29966843062465154</v>
      </c>
      <c r="AV828">
        <v>0.35779931027736084</v>
      </c>
      <c r="AW828">
        <v>0.65746774090201243</v>
      </c>
      <c r="AX828">
        <v>0.27113337141906357</v>
      </c>
      <c r="AY828">
        <v>0.2436389569800001</v>
      </c>
      <c r="AZ828">
        <v>0.29520615728595534</v>
      </c>
      <c r="BA828">
        <v>0.35213005643232165</v>
      </c>
      <c r="BB828">
        <v>0.64733621371827699</v>
      </c>
      <c r="BC828">
        <v>0.26715596961582871</v>
      </c>
      <c r="BD828">
        <v>-1.6219825696665207</v>
      </c>
      <c r="BE828">
        <v>-1.7405959054700568</v>
      </c>
      <c r="BF828">
        <v>-0.4650483800560562</v>
      </c>
      <c r="BG828">
        <v>-0.551263826964842</v>
      </c>
      <c r="BH828">
        <v>-2.2534016901233765E-2</v>
      </c>
      <c r="BI828">
        <f>Presented[[#This Row],[oWAR vL/500]]+(Presented[[#This Row],[dWAR]]*Ratios!$C$3)</f>
        <v>-1.6398425325186448</v>
      </c>
      <c r="BJ828">
        <f>Presented[[#This Row],[oWAR vR/500]]+(Presented[[#This Row],[dWAR]]*Ratios!$C$2)</f>
        <v>-1.7452699595191665</v>
      </c>
      <c r="BK828">
        <f>Presented[[#This Row],[oWAR/500]]+Presented[[#This Row],[dWAR]]</f>
        <v>-0.5737978438660758</v>
      </c>
    </row>
    <row r="829" spans="1:63" hidden="1" x14ac:dyDescent="0.25">
      <c r="A829">
        <v>34605</v>
      </c>
      <c r="B829" t="s">
        <v>6648</v>
      </c>
      <c r="C829" t="s">
        <v>186</v>
      </c>
      <c r="D829" t="s">
        <v>94</v>
      </c>
      <c r="E829">
        <v>68</v>
      </c>
      <c r="F829">
        <v>0</v>
      </c>
      <c r="G829">
        <v>69</v>
      </c>
      <c r="H829">
        <v>56</v>
      </c>
      <c r="I829">
        <v>53</v>
      </c>
      <c r="J829">
        <v>12</v>
      </c>
      <c r="K829">
        <v>51</v>
      </c>
      <c r="L829">
        <v>83</v>
      </c>
      <c r="M829">
        <v>49</v>
      </c>
      <c r="N829">
        <v>45</v>
      </c>
      <c r="O829">
        <v>11</v>
      </c>
      <c r="P829">
        <v>43</v>
      </c>
      <c r="Q829">
        <v>78</v>
      </c>
      <c r="R829">
        <v>43</v>
      </c>
      <c r="S829">
        <v>56</v>
      </c>
      <c r="T829">
        <v>12</v>
      </c>
      <c r="U829">
        <v>54</v>
      </c>
      <c r="V829">
        <v>85</v>
      </c>
      <c r="W829">
        <v>50</v>
      </c>
      <c r="X829">
        <v>35</v>
      </c>
      <c r="Y829">
        <v>60</v>
      </c>
      <c r="Z829">
        <v>48</v>
      </c>
      <c r="AA829">
        <v>83</v>
      </c>
      <c r="AB829">
        <v>67</v>
      </c>
      <c r="AC829" s="3">
        <v>6.9319654972020167E-2</v>
      </c>
      <c r="AD829" s="3">
        <v>0.13677876869108357</v>
      </c>
      <c r="AE829" s="3">
        <v>8.358639897906606E-3</v>
      </c>
      <c r="AF829" s="3">
        <v>6.4493999999999996E-2</v>
      </c>
      <c r="AG829" s="3">
        <v>0.13896250899999998</v>
      </c>
      <c r="AH829" s="3">
        <v>8.2558000000000006E-3</v>
      </c>
      <c r="AI829" s="3">
        <v>8.7758898000000002E-2</v>
      </c>
      <c r="AJ829" s="3">
        <v>0.128434509</v>
      </c>
      <c r="AK829" s="3">
        <v>8.7516E-3</v>
      </c>
      <c r="AL829">
        <v>0.25729177709433043</v>
      </c>
      <c r="AM829">
        <v>0.31149809474703027</v>
      </c>
      <c r="AN829">
        <v>0.34089511523640098</v>
      </c>
      <c r="AO829">
        <v>0.65239320998343131</v>
      </c>
      <c r="AP829">
        <v>0.2708338216647318</v>
      </c>
      <c r="AQ829">
        <v>2.5508500000000005</v>
      </c>
      <c r="AR829">
        <v>2.8640250000000003</v>
      </c>
      <c r="AS829">
        <v>-0.66140000000000032</v>
      </c>
      <c r="AT829">
        <v>0.253468911338595</v>
      </c>
      <c r="AU829">
        <v>0.30436592479385777</v>
      </c>
      <c r="AV829">
        <v>0.33383313325296404</v>
      </c>
      <c r="AW829">
        <v>0.63819905804682175</v>
      </c>
      <c r="AX829">
        <v>0.26523403833693576</v>
      </c>
      <c r="AY829">
        <v>0.2720392588386501</v>
      </c>
      <c r="AZ829">
        <v>0.33853942141121113</v>
      </c>
      <c r="BA829">
        <v>0.36863107253712646</v>
      </c>
      <c r="BB829">
        <v>0.70717049394833764</v>
      </c>
      <c r="BC829">
        <v>0.29205895413704808</v>
      </c>
      <c r="BD829">
        <v>-1.9048995139077509</v>
      </c>
      <c r="BE829">
        <v>-0.95612092450808772</v>
      </c>
      <c r="BF829">
        <v>7.0275255424477212E-2</v>
      </c>
      <c r="BG829">
        <v>-0.60206044666052982</v>
      </c>
      <c r="BH829">
        <v>2.2534016901233765E-2</v>
      </c>
      <c r="BI829">
        <f>Presented[[#This Row],[oWAR vL/500]]+(Presented[[#This Row],[dWAR]]*Ratios!$C$3)</f>
        <v>-1.8870395510556268</v>
      </c>
      <c r="BJ829">
        <f>Presented[[#This Row],[oWAR vR/500]]+(Presented[[#This Row],[dWAR]]*Ratios!$C$2)</f>
        <v>-0.95144687045897791</v>
      </c>
      <c r="BK829">
        <f>Presented[[#This Row],[oWAR/500]]+Presented[[#This Row],[dWAR]]</f>
        <v>-0.57952642975929602</v>
      </c>
    </row>
    <row r="830" spans="1:63" hidden="1" x14ac:dyDescent="0.25">
      <c r="A830">
        <v>34890</v>
      </c>
      <c r="B830" t="s">
        <v>669</v>
      </c>
      <c r="C830" t="s">
        <v>101</v>
      </c>
      <c r="D830" t="s">
        <v>100</v>
      </c>
      <c r="E830">
        <v>74</v>
      </c>
      <c r="F830">
        <v>5</v>
      </c>
      <c r="G830">
        <v>58</v>
      </c>
      <c r="H830">
        <v>56</v>
      </c>
      <c r="I830">
        <v>51</v>
      </c>
      <c r="J830">
        <v>34</v>
      </c>
      <c r="K830">
        <v>65</v>
      </c>
      <c r="L830">
        <v>42</v>
      </c>
      <c r="M830">
        <v>25</v>
      </c>
      <c r="N830">
        <v>50</v>
      </c>
      <c r="O830">
        <v>31</v>
      </c>
      <c r="P830">
        <v>64</v>
      </c>
      <c r="Q830">
        <v>41</v>
      </c>
      <c r="R830">
        <v>24</v>
      </c>
      <c r="S830">
        <v>51</v>
      </c>
      <c r="T830">
        <v>35</v>
      </c>
      <c r="U830">
        <v>65</v>
      </c>
      <c r="V830">
        <v>43</v>
      </c>
      <c r="W830">
        <v>26</v>
      </c>
      <c r="X830">
        <v>77</v>
      </c>
      <c r="Y830">
        <v>72</v>
      </c>
      <c r="Z830">
        <v>81</v>
      </c>
      <c r="AA830">
        <v>65</v>
      </c>
      <c r="AB830">
        <v>46</v>
      </c>
      <c r="AC830" s="3">
        <v>0.11484939636434879</v>
      </c>
      <c r="AD830" s="3">
        <v>0.22084303175440062</v>
      </c>
      <c r="AE830" s="3">
        <v>1.8583159591626423E-2</v>
      </c>
      <c r="AF830" s="3">
        <v>0.11429889800000001</v>
      </c>
      <c r="AG830" s="3">
        <v>0.22227299999999997</v>
      </c>
      <c r="AH830" s="3">
        <v>1.8171800000000002E-2</v>
      </c>
      <c r="AI830" s="3">
        <v>0.116952898</v>
      </c>
      <c r="AJ830" s="3">
        <v>0.21537899999999999</v>
      </c>
      <c r="AK830" s="3">
        <v>2.0154999999999999E-2</v>
      </c>
      <c r="AL830">
        <v>0.20173186799191128</v>
      </c>
      <c r="AM830">
        <v>0.2961950227394044</v>
      </c>
      <c r="AN830">
        <v>0.30863204937412719</v>
      </c>
      <c r="AO830">
        <v>0.60482707211353159</v>
      </c>
      <c r="AP830">
        <v>0.2592566045332873</v>
      </c>
      <c r="AQ830">
        <v>13.295692649999999</v>
      </c>
      <c r="AR830">
        <v>10.311203649999999</v>
      </c>
      <c r="AS830">
        <v>1.4031499999999999</v>
      </c>
      <c r="AT830">
        <v>0.20028275475199994</v>
      </c>
      <c r="AU830">
        <v>0.29447888112944526</v>
      </c>
      <c r="AV830">
        <v>0.30549899450216694</v>
      </c>
      <c r="AW830">
        <v>0.5999778756316122</v>
      </c>
      <c r="AX830">
        <v>0.25744826040220598</v>
      </c>
      <c r="AY830">
        <v>0.20728863214000004</v>
      </c>
      <c r="AZ830">
        <v>0.3027551297016971</v>
      </c>
      <c r="BA830">
        <v>0.32064547852472169</v>
      </c>
      <c r="BB830">
        <v>0.62340060822641874</v>
      </c>
      <c r="BC830">
        <v>0.266165888348462</v>
      </c>
      <c r="BD830">
        <v>-2.0391823564817648</v>
      </c>
      <c r="BE830">
        <v>-1.7116264308776465</v>
      </c>
      <c r="BF830">
        <v>-0.37316859668379854</v>
      </c>
      <c r="BG830">
        <v>-0.87672765122309271</v>
      </c>
      <c r="BH830">
        <v>0.2929422197160389</v>
      </c>
      <c r="BI830">
        <f>Presented[[#This Row],[oWAR vL/500]]+(Presented[[#This Row],[dWAR]]*Ratios!$C$3)</f>
        <v>-1.8070028394041528</v>
      </c>
      <c r="BJ830">
        <f>Presented[[#This Row],[oWAR vR/500]]+(Presented[[#This Row],[dWAR]]*Ratios!$C$2)</f>
        <v>-1.6508637282392196</v>
      </c>
      <c r="BK830">
        <f>Presented[[#This Row],[oWAR/500]]+Presented[[#This Row],[dWAR]]</f>
        <v>-0.58378543150705386</v>
      </c>
    </row>
    <row r="831" spans="1:63" hidden="1" x14ac:dyDescent="0.25">
      <c r="A831">
        <v>34839</v>
      </c>
      <c r="B831" t="s">
        <v>6496</v>
      </c>
      <c r="C831" t="s">
        <v>101</v>
      </c>
      <c r="D831" t="s">
        <v>100</v>
      </c>
      <c r="E831">
        <v>57</v>
      </c>
      <c r="F831">
        <v>6</v>
      </c>
      <c r="G831">
        <v>66</v>
      </c>
      <c r="H831">
        <v>66</v>
      </c>
      <c r="I831">
        <v>37</v>
      </c>
      <c r="J831">
        <v>21</v>
      </c>
      <c r="K831">
        <v>27</v>
      </c>
      <c r="L831">
        <v>54</v>
      </c>
      <c r="M831">
        <v>50</v>
      </c>
      <c r="N831">
        <v>35</v>
      </c>
      <c r="O831">
        <v>21</v>
      </c>
      <c r="P831">
        <v>26</v>
      </c>
      <c r="Q831">
        <v>59</v>
      </c>
      <c r="R831">
        <v>50</v>
      </c>
      <c r="S831">
        <v>38</v>
      </c>
      <c r="T831">
        <v>21</v>
      </c>
      <c r="U831">
        <v>27</v>
      </c>
      <c r="V831">
        <v>52</v>
      </c>
      <c r="W831">
        <v>50</v>
      </c>
      <c r="X831">
        <v>44</v>
      </c>
      <c r="Y831">
        <v>72</v>
      </c>
      <c r="Z831">
        <v>62</v>
      </c>
      <c r="AA831">
        <v>52</v>
      </c>
      <c r="AB831">
        <v>50</v>
      </c>
      <c r="AC831" s="3">
        <v>4.353686283297184E-2</v>
      </c>
      <c r="AD831" s="3">
        <v>0.17102682900299571</v>
      </c>
      <c r="AE831" s="3">
        <v>1.32138E-2</v>
      </c>
      <c r="AF831" s="3">
        <v>4.3277999999999997E-2</v>
      </c>
      <c r="AG831" s="3">
        <v>0.167538509</v>
      </c>
      <c r="AH831" s="3">
        <v>1.3213800000000001E-2</v>
      </c>
      <c r="AI831" s="3">
        <v>4.4525999999999996E-2</v>
      </c>
      <c r="AJ831" s="3">
        <v>0.18435599999999999</v>
      </c>
      <c r="AK831" s="3">
        <v>1.3213800000000001E-2</v>
      </c>
      <c r="AL831">
        <v>0.26214277205973585</v>
      </c>
      <c r="AM831">
        <v>0.29704593847813732</v>
      </c>
      <c r="AN831">
        <v>0.35107108043344909</v>
      </c>
      <c r="AO831">
        <v>0.64811701891158635</v>
      </c>
      <c r="AP831">
        <v>0.26772196131726311</v>
      </c>
      <c r="AQ831">
        <v>4.4464126500000001</v>
      </c>
      <c r="AR831">
        <v>4.6343786499999995</v>
      </c>
      <c r="AS831">
        <v>0.56049999999999989</v>
      </c>
      <c r="AT831">
        <v>0.26320723290865</v>
      </c>
      <c r="AU831">
        <v>0.29787006951901568</v>
      </c>
      <c r="AV831">
        <v>0.35175875235457871</v>
      </c>
      <c r="AW831">
        <v>0.64962882187359439</v>
      </c>
      <c r="AX831">
        <v>0.26846210674562443</v>
      </c>
      <c r="AY831">
        <v>0.25807537553000004</v>
      </c>
      <c r="AZ831">
        <v>0.29390191895301893</v>
      </c>
      <c r="BA831">
        <v>0.3483972697732225</v>
      </c>
      <c r="BB831">
        <v>0.64229918872624148</v>
      </c>
      <c r="BC831">
        <v>0.26489451976242567</v>
      </c>
      <c r="BD831">
        <v>-1.721932687144335</v>
      </c>
      <c r="BE831">
        <v>-1.8276433351341286</v>
      </c>
      <c r="BF831">
        <v>-0.43116885443364472</v>
      </c>
      <c r="BG831">
        <v>-0.6502255469416125</v>
      </c>
      <c r="BH831">
        <v>5.8588443943207787E-2</v>
      </c>
      <c r="BI831">
        <f>Presented[[#This Row],[oWAR vL/500]]+(Presented[[#This Row],[dWAR]]*Ratios!$C$3)</f>
        <v>-1.6754967837288126</v>
      </c>
      <c r="BJ831">
        <f>Presented[[#This Row],[oWAR vR/500]]+(Presented[[#This Row],[dWAR]]*Ratios!$C$2)</f>
        <v>-1.8154907946064431</v>
      </c>
      <c r="BK831">
        <f>Presented[[#This Row],[oWAR/500]]+Presented[[#This Row],[dWAR]]</f>
        <v>-0.59163710299840466</v>
      </c>
    </row>
    <row r="832" spans="1:63" x14ac:dyDescent="0.25">
      <c r="A832">
        <v>41287</v>
      </c>
      <c r="B832" t="s">
        <v>4312</v>
      </c>
      <c r="C832" t="s">
        <v>105</v>
      </c>
      <c r="D832" t="s">
        <v>94</v>
      </c>
      <c r="E832">
        <v>23</v>
      </c>
      <c r="F832">
        <v>2</v>
      </c>
      <c r="G832">
        <v>60</v>
      </c>
      <c r="H832">
        <v>68</v>
      </c>
      <c r="I832">
        <v>56</v>
      </c>
      <c r="J832">
        <v>29</v>
      </c>
      <c r="K832">
        <v>53</v>
      </c>
      <c r="L832">
        <v>45</v>
      </c>
      <c r="M832">
        <v>42</v>
      </c>
      <c r="N832">
        <v>54</v>
      </c>
      <c r="O832">
        <v>28</v>
      </c>
      <c r="P832">
        <v>52</v>
      </c>
      <c r="Q832">
        <v>44</v>
      </c>
      <c r="R832">
        <v>41</v>
      </c>
      <c r="S832">
        <v>56</v>
      </c>
      <c r="T832">
        <v>29</v>
      </c>
      <c r="U832">
        <v>53</v>
      </c>
      <c r="V832">
        <v>45</v>
      </c>
      <c r="W832">
        <v>43</v>
      </c>
      <c r="X832">
        <v>50</v>
      </c>
      <c r="Y832">
        <v>50</v>
      </c>
      <c r="Z832">
        <v>53</v>
      </c>
      <c r="AA832">
        <v>51</v>
      </c>
      <c r="AB832">
        <v>36</v>
      </c>
      <c r="AC832" s="3">
        <v>8.3001396364348806E-2</v>
      </c>
      <c r="AD832" s="3">
        <v>0.21121701587720032</v>
      </c>
      <c r="AE832" s="3">
        <v>1.6787239897906602E-2</v>
      </c>
      <c r="AF832" s="3">
        <v>8.2450898000000009E-2</v>
      </c>
      <c r="AG832" s="3">
        <v>0.21193199999999998</v>
      </c>
      <c r="AH832" s="3">
        <v>1.6684399999999999E-2</v>
      </c>
      <c r="AI832" s="3">
        <v>8.5104897999999998E-2</v>
      </c>
      <c r="AJ832" s="3">
        <v>0.20848499999999998</v>
      </c>
      <c r="AK832" s="3">
        <v>1.71802E-2</v>
      </c>
      <c r="AL832">
        <v>0.23569306650157915</v>
      </c>
      <c r="AM832">
        <v>0.30189162895574234</v>
      </c>
      <c r="AN832">
        <v>0.34605458434338598</v>
      </c>
      <c r="AO832">
        <v>0.64794621329912827</v>
      </c>
      <c r="AP832">
        <v>0.26872305282872078</v>
      </c>
      <c r="AQ832">
        <v>4.6165726500000011</v>
      </c>
      <c r="AR832">
        <v>4.8868486500000001</v>
      </c>
      <c r="AS832">
        <v>-0.13915000000000022</v>
      </c>
      <c r="AT832">
        <v>0.23461183775400002</v>
      </c>
      <c r="AU832">
        <v>0.30048436249785448</v>
      </c>
      <c r="AV832">
        <v>0.34404712477783245</v>
      </c>
      <c r="AW832">
        <v>0.64453148727568688</v>
      </c>
      <c r="AX832">
        <v>0.2674591454047211</v>
      </c>
      <c r="AY832">
        <v>0.23983630006600007</v>
      </c>
      <c r="AZ832">
        <v>0.3072687152524981</v>
      </c>
      <c r="BA832">
        <v>0.35376916854427465</v>
      </c>
      <c r="BB832">
        <v>0.66103788379677275</v>
      </c>
      <c r="BC832">
        <v>0.27355325433043809</v>
      </c>
      <c r="BD832">
        <v>-1.8246867362500343</v>
      </c>
      <c r="BE832">
        <v>-1.5807060249137355</v>
      </c>
      <c r="BF832">
        <v>-0.56994910474717075</v>
      </c>
      <c r="BG832">
        <v>-0.68941252459326352</v>
      </c>
      <c r="BH832">
        <v>4.0561230422220769E-2</v>
      </c>
      <c r="BI832">
        <f>Presented[[#This Row],[oWAR vL/500]]+(Presented[[#This Row],[dWAR]]*Ratios!$C$3)</f>
        <v>-1.7925388031162111</v>
      </c>
      <c r="BJ832">
        <f>Presented[[#This Row],[oWAR vR/500]]+(Presented[[#This Row],[dWAR]]*Ratios!$C$2)</f>
        <v>-1.5722927276253378</v>
      </c>
      <c r="BK832">
        <f>Presented[[#This Row],[oWAR/500]]+Presented[[#This Row],[dWAR]]</f>
        <v>-0.6488512941710427</v>
      </c>
    </row>
    <row r="833" spans="1:63" hidden="1" x14ac:dyDescent="0.25">
      <c r="A833">
        <v>41298</v>
      </c>
      <c r="B833" t="s">
        <v>4182</v>
      </c>
      <c r="C833" t="s">
        <v>149</v>
      </c>
      <c r="D833" t="s">
        <v>78</v>
      </c>
      <c r="E833">
        <v>71</v>
      </c>
      <c r="F833">
        <v>1</v>
      </c>
      <c r="G833">
        <v>62</v>
      </c>
      <c r="H833">
        <v>48</v>
      </c>
      <c r="I833">
        <v>51</v>
      </c>
      <c r="J833">
        <v>22</v>
      </c>
      <c r="K833">
        <v>48</v>
      </c>
      <c r="L833">
        <v>38</v>
      </c>
      <c r="M833">
        <v>46</v>
      </c>
      <c r="N833">
        <v>52</v>
      </c>
      <c r="O833">
        <v>23</v>
      </c>
      <c r="P833">
        <v>49</v>
      </c>
      <c r="Q833">
        <v>39</v>
      </c>
      <c r="R833">
        <v>46</v>
      </c>
      <c r="S833">
        <v>51</v>
      </c>
      <c r="T833">
        <v>22</v>
      </c>
      <c r="U833">
        <v>48</v>
      </c>
      <c r="V833">
        <v>38</v>
      </c>
      <c r="W833">
        <v>46</v>
      </c>
      <c r="X833">
        <v>64</v>
      </c>
      <c r="Y833">
        <v>70</v>
      </c>
      <c r="Z833">
        <v>69</v>
      </c>
      <c r="AA833">
        <v>73</v>
      </c>
      <c r="AB833">
        <v>61</v>
      </c>
      <c r="AC833" s="3">
        <v>7.39383996356512E-2</v>
      </c>
      <c r="AD833" s="3">
        <v>0.22988198412279964</v>
      </c>
      <c r="AE833" s="3">
        <v>1.4102560102093393E-2</v>
      </c>
      <c r="AF833" s="3">
        <v>7.4488897999999998E-2</v>
      </c>
      <c r="AG833" s="3">
        <v>0.22916699999999998</v>
      </c>
      <c r="AH833" s="3">
        <v>1.42054E-2</v>
      </c>
      <c r="AI833" s="3">
        <v>7.1834898000000008E-2</v>
      </c>
      <c r="AJ833" s="3">
        <v>0.23261399999999999</v>
      </c>
      <c r="AK833" s="3">
        <v>1.3709599999999999E-2</v>
      </c>
      <c r="AL833">
        <v>0.23719516094676962</v>
      </c>
      <c r="AM833">
        <v>0.296377549996032</v>
      </c>
      <c r="AN833">
        <v>0.34098478118935299</v>
      </c>
      <c r="AO833">
        <v>0.63736233118538499</v>
      </c>
      <c r="AP833">
        <v>0.26383447270571891</v>
      </c>
      <c r="AQ833">
        <v>9.6788126499999994</v>
      </c>
      <c r="AR833">
        <v>8.0039986499999998</v>
      </c>
      <c r="AS833">
        <v>0.87094999999999989</v>
      </c>
      <c r="AT833">
        <v>0.23747863848399997</v>
      </c>
      <c r="AU833">
        <v>0.29705714758406038</v>
      </c>
      <c r="AV833">
        <v>0.34181320793629011</v>
      </c>
      <c r="AW833">
        <v>0.63887035552035054</v>
      </c>
      <c r="AX833">
        <v>0.26443855545584122</v>
      </c>
      <c r="AY833">
        <v>0.23611196887599994</v>
      </c>
      <c r="AZ833">
        <v>0.29377788564334834</v>
      </c>
      <c r="BA833">
        <v>0.33782207029983463</v>
      </c>
      <c r="BB833">
        <v>0.63159995594318297</v>
      </c>
      <c r="BC833">
        <v>0.26152264804749797</v>
      </c>
      <c r="BD833">
        <v>-1.8397043883339586</v>
      </c>
      <c r="BE833">
        <v>-1.9217667557964304</v>
      </c>
      <c r="BF833">
        <v>-0.44180010806116032</v>
      </c>
      <c r="BG833">
        <v>-0.76449633100063585</v>
      </c>
      <c r="BH833">
        <v>0.16675172506912986</v>
      </c>
      <c r="BI833">
        <f>Presented[[#This Row],[oWAR vL/500]]+(Presented[[#This Row],[dWAR]]*Ratios!$C$3)</f>
        <v>-1.7075406632282411</v>
      </c>
      <c r="BJ833">
        <f>Presented[[#This Row],[oWAR vR/500]]+(Presented[[#This Row],[dWAR]]*Ratios!$C$2)</f>
        <v>-1.8871787558330182</v>
      </c>
      <c r="BK833">
        <f>Presented[[#This Row],[oWAR/500]]+Presented[[#This Row],[dWAR]]</f>
        <v>-0.59774460593150602</v>
      </c>
    </row>
    <row r="834" spans="1:63" hidden="1" x14ac:dyDescent="0.25">
      <c r="A834">
        <v>34385</v>
      </c>
      <c r="B834" t="s">
        <v>3664</v>
      </c>
      <c r="C834" t="s">
        <v>186</v>
      </c>
      <c r="D834" t="s">
        <v>94</v>
      </c>
      <c r="E834">
        <v>21</v>
      </c>
      <c r="F834">
        <v>1</v>
      </c>
      <c r="G834">
        <v>74</v>
      </c>
      <c r="H834">
        <v>58</v>
      </c>
      <c r="I834">
        <v>58</v>
      </c>
      <c r="J834">
        <v>45</v>
      </c>
      <c r="K834">
        <v>42</v>
      </c>
      <c r="L834">
        <v>37</v>
      </c>
      <c r="M834">
        <v>45</v>
      </c>
      <c r="N834">
        <v>55</v>
      </c>
      <c r="O834">
        <v>42</v>
      </c>
      <c r="P834">
        <v>40</v>
      </c>
      <c r="Q834">
        <v>35</v>
      </c>
      <c r="R834">
        <v>42</v>
      </c>
      <c r="S834">
        <v>59</v>
      </c>
      <c r="T834">
        <v>45</v>
      </c>
      <c r="U834">
        <v>42</v>
      </c>
      <c r="V834">
        <v>38</v>
      </c>
      <c r="W834">
        <v>46</v>
      </c>
      <c r="X834">
        <v>35</v>
      </c>
      <c r="Y834">
        <v>72</v>
      </c>
      <c r="Z834">
        <v>75</v>
      </c>
      <c r="AA834">
        <v>57</v>
      </c>
      <c r="AB834">
        <v>52</v>
      </c>
      <c r="AC834" s="3">
        <v>6.1267725665943698E-2</v>
      </c>
      <c r="AD834" s="3">
        <v>0.24081004763160097</v>
      </c>
      <c r="AE834" s="3">
        <v>2.3934119693719818E-2</v>
      </c>
      <c r="AF834" s="3">
        <v>6.0749999999999998E-2</v>
      </c>
      <c r="AG834" s="3">
        <v>0.24295499999999998</v>
      </c>
      <c r="AH834" s="3">
        <v>2.36256E-2</v>
      </c>
      <c r="AI834" s="3">
        <v>6.3245999999999997E-2</v>
      </c>
      <c r="AJ834" s="3">
        <v>0.23261399999999999</v>
      </c>
      <c r="AK834" s="3">
        <v>2.5113E-2</v>
      </c>
      <c r="AL834">
        <v>0.23503832357723423</v>
      </c>
      <c r="AM834">
        <v>0.28473364072912577</v>
      </c>
      <c r="AN834">
        <v>0.36307642664882067</v>
      </c>
      <c r="AO834">
        <v>0.64781006737794644</v>
      </c>
      <c r="AP834">
        <v>0.2642010494540894</v>
      </c>
      <c r="AQ834">
        <v>3.3356499999999998</v>
      </c>
      <c r="AR834">
        <v>3.2893049999999993</v>
      </c>
      <c r="AS834">
        <v>1.1370499999999999</v>
      </c>
      <c r="AT834">
        <v>0.23267213158200004</v>
      </c>
      <c r="AU834">
        <v>0.28212546620261442</v>
      </c>
      <c r="AV834">
        <v>0.35859817750966766</v>
      </c>
      <c r="AW834">
        <v>0.64072364371228208</v>
      </c>
      <c r="AX834">
        <v>0.26164894932147442</v>
      </c>
      <c r="AY834">
        <v>0.24415033956999993</v>
      </c>
      <c r="AZ834">
        <v>0.29474308916282754</v>
      </c>
      <c r="BA834">
        <v>0.38039395566527801</v>
      </c>
      <c r="BB834">
        <v>0.67513704482810555</v>
      </c>
      <c r="BC834">
        <v>0.27399600492843917</v>
      </c>
      <c r="BD834">
        <v>-1.8895007374784814</v>
      </c>
      <c r="BE834">
        <v>-1.4498299221597477</v>
      </c>
      <c r="BF834">
        <v>-2.8726214738292621E-2</v>
      </c>
      <c r="BG834">
        <v>-0.68995461141771208</v>
      </c>
      <c r="BH834">
        <v>7.6615657464194797E-2</v>
      </c>
      <c r="BI834">
        <f>Presented[[#This Row],[oWAR vL/500]]+(Presented[[#This Row],[dWAR]]*Ratios!$C$3)</f>
        <v>-1.8287768637812598</v>
      </c>
      <c r="BJ834">
        <f>Presented[[#This Row],[oWAR vR/500]]+(Presented[[#This Row],[dWAR]]*Ratios!$C$2)</f>
        <v>-1.4339381383927745</v>
      </c>
      <c r="BK834">
        <f>Presented[[#This Row],[oWAR/500]]+Presented[[#This Row],[dWAR]]</f>
        <v>-0.61333895395351723</v>
      </c>
    </row>
    <row r="835" spans="1:63" hidden="1" x14ac:dyDescent="0.25">
      <c r="A835">
        <v>34922</v>
      </c>
      <c r="B835" t="s">
        <v>2265</v>
      </c>
      <c r="C835" t="s">
        <v>79</v>
      </c>
      <c r="D835" t="s">
        <v>94</v>
      </c>
      <c r="E835">
        <v>32</v>
      </c>
      <c r="F835">
        <v>48</v>
      </c>
      <c r="G835">
        <v>48</v>
      </c>
      <c r="H835">
        <v>60</v>
      </c>
      <c r="I835">
        <v>41</v>
      </c>
      <c r="J835">
        <v>50</v>
      </c>
      <c r="K835">
        <v>49</v>
      </c>
      <c r="L835">
        <v>34</v>
      </c>
      <c r="M835">
        <v>42</v>
      </c>
      <c r="N835">
        <v>39</v>
      </c>
      <c r="O835">
        <v>46</v>
      </c>
      <c r="P835">
        <v>48</v>
      </c>
      <c r="Q835">
        <v>32</v>
      </c>
      <c r="R835">
        <v>41</v>
      </c>
      <c r="S835">
        <v>41</v>
      </c>
      <c r="T835">
        <v>51</v>
      </c>
      <c r="U835">
        <v>50</v>
      </c>
      <c r="V835">
        <v>35</v>
      </c>
      <c r="W835">
        <v>42</v>
      </c>
      <c r="X835">
        <v>23</v>
      </c>
      <c r="Y835">
        <v>40</v>
      </c>
      <c r="Z835">
        <v>56</v>
      </c>
      <c r="AA835">
        <v>46</v>
      </c>
      <c r="AB835">
        <v>33</v>
      </c>
      <c r="AC835" s="3">
        <v>7.2935894728697589E-2</v>
      </c>
      <c r="AD835" s="3">
        <v>0.25115104763160095</v>
      </c>
      <c r="AE835" s="3">
        <v>2.6181097850670437E-2</v>
      </c>
      <c r="AF835" s="3">
        <v>7.1834898000000008E-2</v>
      </c>
      <c r="AG835" s="3">
        <v>0.25329599999999997</v>
      </c>
      <c r="AH835" s="3">
        <v>2.5608800000000001E-2</v>
      </c>
      <c r="AI835" s="3">
        <v>7.7142898000000001E-2</v>
      </c>
      <c r="AJ835" s="3">
        <v>0.24295499999999998</v>
      </c>
      <c r="AK835" s="3">
        <v>2.8367897199999999E-2</v>
      </c>
      <c r="AL835">
        <v>0.23072259851495258</v>
      </c>
      <c r="AM835">
        <v>0.28963899544359806</v>
      </c>
      <c r="AN835">
        <v>0.34976544955279171</v>
      </c>
      <c r="AO835">
        <v>0.63940444499638982</v>
      </c>
      <c r="AP835">
        <v>0.26678258165468027</v>
      </c>
      <c r="AQ835">
        <v>1.0087300000000001</v>
      </c>
      <c r="AR835">
        <v>1.664725</v>
      </c>
      <c r="AS835">
        <v>0.17420000000000022</v>
      </c>
      <c r="AT835">
        <v>0.22932901042800002</v>
      </c>
      <c r="AU835">
        <v>0.2875069728111479</v>
      </c>
      <c r="AV835">
        <v>0.346194196429987</v>
      </c>
      <c r="AW835">
        <v>0.63370116924113495</v>
      </c>
      <c r="AX835">
        <v>0.2645687029075689</v>
      </c>
      <c r="AY835">
        <v>0.23606273181108403</v>
      </c>
      <c r="AZ835">
        <v>0.29777137599722997</v>
      </c>
      <c r="BA835">
        <v>0.36345182961769174</v>
      </c>
      <c r="BB835">
        <v>0.66122320561492165</v>
      </c>
      <c r="BC835">
        <v>0.27521826910236391</v>
      </c>
      <c r="BD835">
        <v>-1.8548843586768078</v>
      </c>
      <c r="BE835">
        <v>-1.4834677952221385</v>
      </c>
      <c r="BF835">
        <v>0.13609697163437973</v>
      </c>
      <c r="BG835">
        <v>-0.6680568386060115</v>
      </c>
      <c r="BH835">
        <v>4.9574837182714285E-2</v>
      </c>
      <c r="BI835">
        <f>Presented[[#This Row],[oWAR vL/500]]+(Presented[[#This Row],[dWAR]]*Ratios!$C$3)</f>
        <v>-1.8155924404021351</v>
      </c>
      <c r="BJ835">
        <f>Presented[[#This Row],[oWAR vR/500]]+(Presented[[#This Row],[dWAR]]*Ratios!$C$2)</f>
        <v>-1.4731848763140969</v>
      </c>
      <c r="BK835">
        <f>Presented[[#This Row],[oWAR/500]]+Presented[[#This Row],[dWAR]]</f>
        <v>-0.61848200142329723</v>
      </c>
    </row>
    <row r="836" spans="1:63" hidden="1" x14ac:dyDescent="0.25">
      <c r="A836">
        <v>34995</v>
      </c>
      <c r="B836" t="s">
        <v>3278</v>
      </c>
      <c r="C836" t="s">
        <v>101</v>
      </c>
      <c r="D836" t="s">
        <v>94</v>
      </c>
      <c r="E836">
        <v>68</v>
      </c>
      <c r="F836">
        <v>10</v>
      </c>
      <c r="G836">
        <v>50</v>
      </c>
      <c r="H836">
        <v>61</v>
      </c>
      <c r="I836">
        <v>56</v>
      </c>
      <c r="J836">
        <v>52</v>
      </c>
      <c r="K836">
        <v>47</v>
      </c>
      <c r="L836">
        <v>47</v>
      </c>
      <c r="M836">
        <v>33</v>
      </c>
      <c r="N836">
        <v>49</v>
      </c>
      <c r="O836">
        <v>48</v>
      </c>
      <c r="P836">
        <v>45</v>
      </c>
      <c r="Q836">
        <v>45</v>
      </c>
      <c r="R836">
        <v>32</v>
      </c>
      <c r="S836">
        <v>58</v>
      </c>
      <c r="T836">
        <v>53</v>
      </c>
      <c r="U836">
        <v>48</v>
      </c>
      <c r="V836">
        <v>48</v>
      </c>
      <c r="W836">
        <v>33</v>
      </c>
      <c r="X836">
        <v>44</v>
      </c>
      <c r="Y836">
        <v>55</v>
      </c>
      <c r="Z836">
        <v>61</v>
      </c>
      <c r="AA836">
        <v>83</v>
      </c>
      <c r="AB836">
        <v>77</v>
      </c>
      <c r="AC836" s="3">
        <v>6.7994939119983694E-2</v>
      </c>
      <c r="AD836" s="3">
        <v>0.20634004763160096</v>
      </c>
      <c r="AE836" s="3">
        <v>2.7472173939007583E-2</v>
      </c>
      <c r="AF836" s="3">
        <v>6.6989999999999994E-2</v>
      </c>
      <c r="AG836" s="3">
        <v>0.20848499999999998</v>
      </c>
      <c r="AH836" s="3">
        <v>2.66004E-2</v>
      </c>
      <c r="AI836" s="3">
        <v>7.1834898000000008E-2</v>
      </c>
      <c r="AJ836" s="3">
        <v>0.19814399999999999</v>
      </c>
      <c r="AK836" s="3">
        <v>3.08032972E-2</v>
      </c>
      <c r="AL836">
        <v>0.22698874843695355</v>
      </c>
      <c r="AM836">
        <v>0.28238673509562956</v>
      </c>
      <c r="AN836">
        <v>0.36036969866046586</v>
      </c>
      <c r="AO836">
        <v>0.64275643375609537</v>
      </c>
      <c r="AP836">
        <v>0.26421723894467686</v>
      </c>
      <c r="AQ836">
        <v>3.3346126500000008</v>
      </c>
      <c r="AR836">
        <v>4.0318986499999996</v>
      </c>
      <c r="AS836">
        <v>0.51614999999999989</v>
      </c>
      <c r="AT836">
        <v>0.22538640624800005</v>
      </c>
      <c r="AU836">
        <v>0.28012385103166809</v>
      </c>
      <c r="AV836">
        <v>0.35456117508369495</v>
      </c>
      <c r="AW836">
        <v>0.63468502611536304</v>
      </c>
      <c r="AX836">
        <v>0.26148380749051237</v>
      </c>
      <c r="AY836">
        <v>0.233123671151206</v>
      </c>
      <c r="AZ836">
        <v>0.29101517455017167</v>
      </c>
      <c r="BA836">
        <v>0.3826753020204392</v>
      </c>
      <c r="BB836">
        <v>0.67369047657061087</v>
      </c>
      <c r="BC836">
        <v>0.274634083042885</v>
      </c>
      <c r="BD836">
        <v>-1.9877567074467624</v>
      </c>
      <c r="BE836">
        <v>-1.48938106476599</v>
      </c>
      <c r="BF836">
        <v>-0.65084349367073113</v>
      </c>
      <c r="BG836">
        <v>-0.80140687515801567</v>
      </c>
      <c r="BH836">
        <v>0.17576533182962334</v>
      </c>
      <c r="BI836">
        <f>Presented[[#This Row],[oWAR vL/500]]+(Presented[[#This Row],[dWAR]]*Ratios!$C$3)</f>
        <v>-1.8484489972001952</v>
      </c>
      <c r="BJ836">
        <f>Presented[[#This Row],[oWAR vR/500]]+(Presented[[#This Row],[dWAR]]*Ratios!$C$2)</f>
        <v>-1.4529234431829339</v>
      </c>
      <c r="BK836">
        <f>Presented[[#This Row],[oWAR/500]]+Presented[[#This Row],[dWAR]]</f>
        <v>-0.62564154332839239</v>
      </c>
    </row>
    <row r="837" spans="1:63" hidden="1" x14ac:dyDescent="0.25">
      <c r="A837">
        <v>34839</v>
      </c>
      <c r="B837" t="s">
        <v>6496</v>
      </c>
      <c r="C837" t="s">
        <v>118</v>
      </c>
      <c r="D837" t="s">
        <v>100</v>
      </c>
      <c r="E837">
        <v>57</v>
      </c>
      <c r="F837">
        <v>6</v>
      </c>
      <c r="G837">
        <v>66</v>
      </c>
      <c r="H837">
        <v>66</v>
      </c>
      <c r="I837">
        <v>37</v>
      </c>
      <c r="J837">
        <v>21</v>
      </c>
      <c r="K837">
        <v>27</v>
      </c>
      <c r="L837">
        <v>54</v>
      </c>
      <c r="M837">
        <v>50</v>
      </c>
      <c r="N837">
        <v>35</v>
      </c>
      <c r="O837">
        <v>21</v>
      </c>
      <c r="P837">
        <v>26</v>
      </c>
      <c r="Q837">
        <v>59</v>
      </c>
      <c r="R837">
        <v>50</v>
      </c>
      <c r="S837">
        <v>38</v>
      </c>
      <c r="T837">
        <v>21</v>
      </c>
      <c r="U837">
        <v>27</v>
      </c>
      <c r="V837">
        <v>52</v>
      </c>
      <c r="W837">
        <v>50</v>
      </c>
      <c r="X837">
        <v>44</v>
      </c>
      <c r="Y837">
        <v>72</v>
      </c>
      <c r="Z837">
        <v>62</v>
      </c>
      <c r="AA837">
        <v>52</v>
      </c>
      <c r="AB837">
        <v>50</v>
      </c>
      <c r="AC837" s="3">
        <v>4.353686283297184E-2</v>
      </c>
      <c r="AD837" s="3">
        <v>0.17102682900299571</v>
      </c>
      <c r="AE837" s="3">
        <v>1.32138E-2</v>
      </c>
      <c r="AF837" s="3">
        <v>4.3277999999999997E-2</v>
      </c>
      <c r="AG837" s="3">
        <v>0.167538509</v>
      </c>
      <c r="AH837" s="3">
        <v>1.3213800000000001E-2</v>
      </c>
      <c r="AI837" s="3">
        <v>4.4525999999999996E-2</v>
      </c>
      <c r="AJ837" s="3">
        <v>0.18435599999999999</v>
      </c>
      <c r="AK837" s="3">
        <v>1.3213800000000001E-2</v>
      </c>
      <c r="AL837">
        <v>0.26214277205973585</v>
      </c>
      <c r="AM837">
        <v>0.29704593847813732</v>
      </c>
      <c r="AN837">
        <v>0.35107108043344909</v>
      </c>
      <c r="AO837">
        <v>0.64811701891158635</v>
      </c>
      <c r="AP837">
        <v>0.26772196131726311</v>
      </c>
      <c r="AQ837">
        <v>4.4464126500000001</v>
      </c>
      <c r="AR837">
        <v>4.6343786499999995</v>
      </c>
      <c r="AS837">
        <v>0.56049999999999989</v>
      </c>
      <c r="AT837">
        <v>0.26320723290865</v>
      </c>
      <c r="AU837">
        <v>0.29787006951901568</v>
      </c>
      <c r="AV837">
        <v>0.35175875235457871</v>
      </c>
      <c r="AW837">
        <v>0.64962882187359439</v>
      </c>
      <c r="AX837">
        <v>0.26846210674562443</v>
      </c>
      <c r="AY837">
        <v>0.25807537553000004</v>
      </c>
      <c r="AZ837">
        <v>0.29390191895301893</v>
      </c>
      <c r="BA837">
        <v>0.3483972697732225</v>
      </c>
      <c r="BB837">
        <v>0.64229918872624148</v>
      </c>
      <c r="BC837">
        <v>0.26489451976242567</v>
      </c>
      <c r="BD837">
        <v>-1.721932687144335</v>
      </c>
      <c r="BE837">
        <v>-1.8276433351341286</v>
      </c>
      <c r="BF837">
        <v>-0.43116885443364472</v>
      </c>
      <c r="BG837">
        <v>-0.6502255469416125</v>
      </c>
      <c r="BH837">
        <v>2.2534016901233765E-2</v>
      </c>
      <c r="BI837">
        <f>Presented[[#This Row],[oWAR vL/500]]+(Presented[[#This Row],[dWAR]]*Ratios!$C$3)</f>
        <v>-1.7040727242922109</v>
      </c>
      <c r="BJ837">
        <f>Presented[[#This Row],[oWAR vR/500]]+(Presented[[#This Row],[dWAR]]*Ratios!$C$2)</f>
        <v>-1.8229692810850189</v>
      </c>
      <c r="BK837">
        <f>Presented[[#This Row],[oWAR/500]]+Presented[[#This Row],[dWAR]]</f>
        <v>-0.6276915300403787</v>
      </c>
    </row>
    <row r="838" spans="1:63" hidden="1" x14ac:dyDescent="0.25">
      <c r="A838">
        <v>40708</v>
      </c>
      <c r="B838" t="s">
        <v>7984</v>
      </c>
      <c r="C838" t="s">
        <v>149</v>
      </c>
      <c r="D838" t="s">
        <v>100</v>
      </c>
      <c r="E838">
        <v>72</v>
      </c>
      <c r="F838">
        <v>1</v>
      </c>
      <c r="G838">
        <v>60</v>
      </c>
      <c r="H838">
        <v>60</v>
      </c>
      <c r="I838">
        <v>55</v>
      </c>
      <c r="J838">
        <v>35</v>
      </c>
      <c r="K838">
        <v>28</v>
      </c>
      <c r="L838">
        <v>48</v>
      </c>
      <c r="M838">
        <v>49</v>
      </c>
      <c r="N838">
        <v>51</v>
      </c>
      <c r="O838">
        <v>33</v>
      </c>
      <c r="P838">
        <v>27</v>
      </c>
      <c r="Q838">
        <v>45</v>
      </c>
      <c r="R838">
        <v>45</v>
      </c>
      <c r="S838">
        <v>56</v>
      </c>
      <c r="T838">
        <v>35</v>
      </c>
      <c r="U838">
        <v>28</v>
      </c>
      <c r="V838">
        <v>49</v>
      </c>
      <c r="W838">
        <v>51</v>
      </c>
      <c r="X838">
        <v>51</v>
      </c>
      <c r="Y838">
        <v>78</v>
      </c>
      <c r="Z838">
        <v>63</v>
      </c>
      <c r="AA838">
        <v>57</v>
      </c>
      <c r="AB838">
        <v>40</v>
      </c>
      <c r="AC838" s="3">
        <v>4.4784862832971846E-2</v>
      </c>
      <c r="AD838" s="3">
        <v>0.20562506350880133</v>
      </c>
      <c r="AE838" s="3">
        <v>1.9369079795813211E-2</v>
      </c>
      <c r="AF838" s="3">
        <v>4.4525999999999996E-2</v>
      </c>
      <c r="AG838" s="3">
        <v>0.20848499999999998</v>
      </c>
      <c r="AH838" s="3">
        <v>1.9163400000000001E-2</v>
      </c>
      <c r="AI838" s="3">
        <v>4.5774000000000002E-2</v>
      </c>
      <c r="AJ838" s="3">
        <v>0.19469699999999998</v>
      </c>
      <c r="AK838" s="3">
        <v>2.0154999999999999E-2</v>
      </c>
      <c r="AL838">
        <v>0.24843732538742788</v>
      </c>
      <c r="AM838">
        <v>0.28492306280292623</v>
      </c>
      <c r="AN838">
        <v>0.36743961039270762</v>
      </c>
      <c r="AO838">
        <v>0.65236267319563379</v>
      </c>
      <c r="AP838">
        <v>0.2642839371063101</v>
      </c>
      <c r="AQ838">
        <v>6.7159326500000009</v>
      </c>
      <c r="AR838">
        <v>6.0511936500000001</v>
      </c>
      <c r="AS838">
        <v>0.60484999999999989</v>
      </c>
      <c r="AT838">
        <v>0.24513416937000002</v>
      </c>
      <c r="AU838">
        <v>0.28158562625342426</v>
      </c>
      <c r="AV838">
        <v>0.36178631416803525</v>
      </c>
      <c r="AW838">
        <v>0.64337194042145951</v>
      </c>
      <c r="AX838">
        <v>0.26107838450571863</v>
      </c>
      <c r="AY838">
        <v>0.26120539795782399</v>
      </c>
      <c r="AZ838">
        <v>0.29779918156830421</v>
      </c>
      <c r="BA838">
        <v>0.38945803923863276</v>
      </c>
      <c r="BB838">
        <v>0.68725722080693696</v>
      </c>
      <c r="BC838">
        <v>0.27666070970880152</v>
      </c>
      <c r="BD838">
        <v>-1.9848687578082909</v>
      </c>
      <c r="BE838">
        <v>-1.4074894780382607</v>
      </c>
      <c r="BF838">
        <v>-0.49990590503551535</v>
      </c>
      <c r="BG838">
        <v>-0.77738266349200513</v>
      </c>
      <c r="BH838">
        <v>0.13971090478764933</v>
      </c>
      <c r="BI838">
        <f>Presented[[#This Row],[oWAR vL/500]]+(Presented[[#This Row],[dWAR]]*Ratios!$C$3)</f>
        <v>-1.874136988125122</v>
      </c>
      <c r="BJ838">
        <f>Presented[[#This Row],[oWAR vR/500]]+(Presented[[#This Row],[dWAR]]*Ratios!$C$2)</f>
        <v>-1.3785103429337802</v>
      </c>
      <c r="BK838">
        <f>Presented[[#This Row],[oWAR/500]]+Presented[[#This Row],[dWAR]]</f>
        <v>-0.63767175870435577</v>
      </c>
    </row>
    <row r="839" spans="1:63" x14ac:dyDescent="0.25">
      <c r="A839">
        <v>34385</v>
      </c>
      <c r="B839" t="s">
        <v>3664</v>
      </c>
      <c r="C839" t="s">
        <v>105</v>
      </c>
      <c r="D839" t="s">
        <v>94</v>
      </c>
      <c r="E839">
        <v>21</v>
      </c>
      <c r="F839">
        <v>1</v>
      </c>
      <c r="G839">
        <v>74</v>
      </c>
      <c r="H839">
        <v>58</v>
      </c>
      <c r="I839">
        <v>58</v>
      </c>
      <c r="J839">
        <v>45</v>
      </c>
      <c r="K839">
        <v>42</v>
      </c>
      <c r="L839">
        <v>37</v>
      </c>
      <c r="M839">
        <v>45</v>
      </c>
      <c r="N839">
        <v>55</v>
      </c>
      <c r="O839">
        <v>42</v>
      </c>
      <c r="P839">
        <v>40</v>
      </c>
      <c r="Q839">
        <v>35</v>
      </c>
      <c r="R839">
        <v>42</v>
      </c>
      <c r="S839">
        <v>59</v>
      </c>
      <c r="T839">
        <v>45</v>
      </c>
      <c r="U839">
        <v>42</v>
      </c>
      <c r="V839">
        <v>38</v>
      </c>
      <c r="W839">
        <v>46</v>
      </c>
      <c r="X839">
        <v>35</v>
      </c>
      <c r="Y839">
        <v>72</v>
      </c>
      <c r="Z839">
        <v>75</v>
      </c>
      <c r="AA839">
        <v>57</v>
      </c>
      <c r="AB839">
        <v>52</v>
      </c>
      <c r="AC839" s="3">
        <v>6.1267725665943698E-2</v>
      </c>
      <c r="AD839" s="3">
        <v>0.24081004763160097</v>
      </c>
      <c r="AE839" s="3">
        <v>2.3934119693719818E-2</v>
      </c>
      <c r="AF839" s="3">
        <v>6.0749999999999998E-2</v>
      </c>
      <c r="AG839" s="3">
        <v>0.24295499999999998</v>
      </c>
      <c r="AH839" s="3">
        <v>2.36256E-2</v>
      </c>
      <c r="AI839" s="3">
        <v>6.3245999999999997E-2</v>
      </c>
      <c r="AJ839" s="3">
        <v>0.23261399999999999</v>
      </c>
      <c r="AK839" s="3">
        <v>2.5113E-2</v>
      </c>
      <c r="AL839">
        <v>0.23503832357723423</v>
      </c>
      <c r="AM839">
        <v>0.28473364072912577</v>
      </c>
      <c r="AN839">
        <v>0.36307642664882067</v>
      </c>
      <c r="AO839">
        <v>0.64781006737794644</v>
      </c>
      <c r="AP839">
        <v>0.2642010494540894</v>
      </c>
      <c r="AQ839">
        <v>3.3356499999999998</v>
      </c>
      <c r="AR839">
        <v>3.2893049999999993</v>
      </c>
      <c r="AS839">
        <v>1.1370499999999999</v>
      </c>
      <c r="AT839">
        <v>0.23267213158200004</v>
      </c>
      <c r="AU839">
        <v>0.28212546620261442</v>
      </c>
      <c r="AV839">
        <v>0.35859817750966766</v>
      </c>
      <c r="AW839">
        <v>0.64072364371228208</v>
      </c>
      <c r="AX839">
        <v>0.26164894932147442</v>
      </c>
      <c r="AY839">
        <v>0.24415033956999993</v>
      </c>
      <c r="AZ839">
        <v>0.29474308916282754</v>
      </c>
      <c r="BA839">
        <v>0.38039395566527801</v>
      </c>
      <c r="BB839">
        <v>0.67513704482810555</v>
      </c>
      <c r="BC839">
        <v>0.27399600492843917</v>
      </c>
      <c r="BD839">
        <v>-1.8895007374784814</v>
      </c>
      <c r="BE839">
        <v>-1.4498299221597477</v>
      </c>
      <c r="BF839">
        <v>-2.8726214738292621E-2</v>
      </c>
      <c r="BG839">
        <v>-0.68995461141771208</v>
      </c>
      <c r="BH839">
        <v>-4.506803380246757E-3</v>
      </c>
      <c r="BI839">
        <f>Presented[[#This Row],[oWAR vL/500]]+(Presented[[#This Row],[dWAR]]*Ratios!$C$3)</f>
        <v>-1.8930727300489061</v>
      </c>
      <c r="BJ839">
        <f>Presented[[#This Row],[oWAR vR/500]]+(Presented[[#This Row],[dWAR]]*Ratios!$C$2)</f>
        <v>-1.4507647329695696</v>
      </c>
      <c r="BK839">
        <f>Presented[[#This Row],[oWAR/500]]+Presented[[#This Row],[dWAR]]</f>
        <v>-0.69446141479795886</v>
      </c>
    </row>
    <row r="840" spans="1:63" hidden="1" x14ac:dyDescent="0.25">
      <c r="A840">
        <v>41652</v>
      </c>
      <c r="B840" t="s">
        <v>7354</v>
      </c>
      <c r="C840" t="s">
        <v>118</v>
      </c>
      <c r="D840" t="s">
        <v>78</v>
      </c>
      <c r="E840">
        <v>62</v>
      </c>
      <c r="F840">
        <v>1</v>
      </c>
      <c r="G840">
        <v>72</v>
      </c>
      <c r="H840">
        <v>43</v>
      </c>
      <c r="I840">
        <v>53</v>
      </c>
      <c r="J840">
        <v>17</v>
      </c>
      <c r="K840">
        <v>43</v>
      </c>
      <c r="L840">
        <v>36</v>
      </c>
      <c r="M840">
        <v>52</v>
      </c>
      <c r="N840">
        <v>55</v>
      </c>
      <c r="O840">
        <v>18</v>
      </c>
      <c r="P840">
        <v>44</v>
      </c>
      <c r="Q840">
        <v>37</v>
      </c>
      <c r="R840">
        <v>53</v>
      </c>
      <c r="S840">
        <v>53</v>
      </c>
      <c r="T840">
        <v>16</v>
      </c>
      <c r="U840">
        <v>42</v>
      </c>
      <c r="V840">
        <v>36</v>
      </c>
      <c r="W840">
        <v>52</v>
      </c>
      <c r="X840">
        <v>83</v>
      </c>
      <c r="Y840">
        <v>77</v>
      </c>
      <c r="Z840">
        <v>71</v>
      </c>
      <c r="AA840">
        <v>54</v>
      </c>
      <c r="AB840">
        <v>61</v>
      </c>
      <c r="AC840" s="3">
        <v>6.5224274334056281E-2</v>
      </c>
      <c r="AD840" s="3">
        <v>0.23677598412279965</v>
      </c>
      <c r="AE840" s="3">
        <v>1.1520720204186787E-2</v>
      </c>
      <c r="AF840" s="3">
        <v>6.5741999999999995E-2</v>
      </c>
      <c r="AG840" s="3">
        <v>0.23606099999999999</v>
      </c>
      <c r="AH840" s="3">
        <v>1.1726400000000001E-2</v>
      </c>
      <c r="AI840" s="3">
        <v>6.3245999999999997E-2</v>
      </c>
      <c r="AJ840" s="3">
        <v>0.239508</v>
      </c>
      <c r="AK840" s="3">
        <v>1.0734799999999999E-2</v>
      </c>
      <c r="AL840">
        <v>0.24405220730273283</v>
      </c>
      <c r="AM840">
        <v>0.29614110831969825</v>
      </c>
      <c r="AN840">
        <v>0.34913988909307569</v>
      </c>
      <c r="AO840">
        <v>0.645280997412774</v>
      </c>
      <c r="AP840">
        <v>0.26447717049506286</v>
      </c>
      <c r="AQ840">
        <v>15.231652650000001</v>
      </c>
      <c r="AR840">
        <v>11.52055365</v>
      </c>
      <c r="AS840">
        <v>0.95964999999999989</v>
      </c>
      <c r="AT840">
        <v>0.24461795618306878</v>
      </c>
      <c r="AU840">
        <v>0.29705741463116625</v>
      </c>
      <c r="AV840">
        <v>0.35084409420411117</v>
      </c>
      <c r="AW840">
        <v>0.64790150883527742</v>
      </c>
      <c r="AX840">
        <v>0.26542806230146654</v>
      </c>
      <c r="AY840">
        <v>0.24189295816495363</v>
      </c>
      <c r="AZ840">
        <v>0.29263680544048182</v>
      </c>
      <c r="BA840">
        <v>0.34264298176511604</v>
      </c>
      <c r="BB840">
        <v>0.63527978720559786</v>
      </c>
      <c r="BC840">
        <v>0.26083977030722755</v>
      </c>
      <c r="BD840">
        <v>-1.7934045473026905</v>
      </c>
      <c r="BE840">
        <v>-1.937650189180258</v>
      </c>
      <c r="BF840">
        <v>-0.38370469434944654</v>
      </c>
      <c r="BG840">
        <v>-0.7279051756649918</v>
      </c>
      <c r="BH840">
        <v>8.5629264224688292E-2</v>
      </c>
      <c r="BI840">
        <f>Presented[[#This Row],[oWAR vL/500]]+(Presented[[#This Row],[dWAR]]*Ratios!$C$3)</f>
        <v>-1.7255366884646193</v>
      </c>
      <c r="BJ840">
        <f>Presented[[#This Row],[oWAR vR/500]]+(Presented[[#This Row],[dWAR]]*Ratios!$C$2)</f>
        <v>-1.9198887837936409</v>
      </c>
      <c r="BK840">
        <f>Presented[[#This Row],[oWAR/500]]+Presented[[#This Row],[dWAR]]</f>
        <v>-0.64227591144030349</v>
      </c>
    </row>
    <row r="841" spans="1:63" x14ac:dyDescent="0.25">
      <c r="A841">
        <v>34629</v>
      </c>
      <c r="B841" t="s">
        <v>3158</v>
      </c>
      <c r="C841" t="s">
        <v>105</v>
      </c>
      <c r="D841" t="s">
        <v>78</v>
      </c>
      <c r="E841">
        <v>32</v>
      </c>
      <c r="F841">
        <v>1</v>
      </c>
      <c r="G841">
        <v>91</v>
      </c>
      <c r="H841">
        <v>86</v>
      </c>
      <c r="I841">
        <v>45</v>
      </c>
      <c r="J841">
        <v>38</v>
      </c>
      <c r="K841">
        <v>43</v>
      </c>
      <c r="L841">
        <v>41</v>
      </c>
      <c r="M841">
        <v>40</v>
      </c>
      <c r="N841">
        <v>47</v>
      </c>
      <c r="O841">
        <v>39</v>
      </c>
      <c r="P841">
        <v>44</v>
      </c>
      <c r="Q841">
        <v>42</v>
      </c>
      <c r="R841">
        <v>40</v>
      </c>
      <c r="S841">
        <v>44</v>
      </c>
      <c r="T841">
        <v>37</v>
      </c>
      <c r="U841">
        <v>43</v>
      </c>
      <c r="V841">
        <v>41</v>
      </c>
      <c r="W841">
        <v>40</v>
      </c>
      <c r="X841">
        <v>58</v>
      </c>
      <c r="Y841">
        <v>64</v>
      </c>
      <c r="Z841">
        <v>70</v>
      </c>
      <c r="AA841">
        <v>61</v>
      </c>
      <c r="AB841">
        <v>63</v>
      </c>
      <c r="AC841" s="3">
        <v>6.5483137167028138E-2</v>
      </c>
      <c r="AD841" s="3">
        <v>0.21954098412279963</v>
      </c>
      <c r="AE841" s="3">
        <v>2.1932520204186783E-2</v>
      </c>
      <c r="AF841" s="3">
        <v>6.5741999999999995E-2</v>
      </c>
      <c r="AG841" s="3">
        <v>0.21882599999999999</v>
      </c>
      <c r="AH841" s="3">
        <v>2.21382E-2</v>
      </c>
      <c r="AI841" s="3">
        <v>6.4493999999999996E-2</v>
      </c>
      <c r="AJ841" s="3">
        <v>0.22227299999999997</v>
      </c>
      <c r="AK841" s="3">
        <v>2.1146599999999998E-2</v>
      </c>
      <c r="AL841">
        <v>0.23431993899263057</v>
      </c>
      <c r="AM841">
        <v>0.28727687163025017</v>
      </c>
      <c r="AN841">
        <v>0.35303624957630475</v>
      </c>
      <c r="AO841">
        <v>0.64031312120655492</v>
      </c>
      <c r="AP841">
        <v>0.26426550236796315</v>
      </c>
      <c r="AQ841">
        <v>7.6774526500000002</v>
      </c>
      <c r="AR841">
        <v>6.7592086499999988</v>
      </c>
      <c r="AS841">
        <v>0.9153</v>
      </c>
      <c r="AT841">
        <v>0.23466822400000001</v>
      </c>
      <c r="AU841">
        <v>0.28779840388058914</v>
      </c>
      <c r="AV841">
        <v>0.35456026259628359</v>
      </c>
      <c r="AW841">
        <v>0.64235866647687279</v>
      </c>
      <c r="AX841">
        <v>0.26491604777773775</v>
      </c>
      <c r="AY841">
        <v>0.23298911200000003</v>
      </c>
      <c r="AZ841">
        <v>0.28528239767798641</v>
      </c>
      <c r="BA841">
        <v>0.34721932965599528</v>
      </c>
      <c r="BB841">
        <v>0.63250172733398169</v>
      </c>
      <c r="BC841">
        <v>0.2617775502414284</v>
      </c>
      <c r="BD841">
        <v>-1.8250205905618542</v>
      </c>
      <c r="BE841">
        <v>-1.9105957653170356</v>
      </c>
      <c r="BF841">
        <v>-0.53221961141508234</v>
      </c>
      <c r="BG841">
        <v>-0.75298258359943793</v>
      </c>
      <c r="BH841">
        <v>-4.0561230422220776E-2</v>
      </c>
      <c r="BI841">
        <f>Presented[[#This Row],[oWAR vL/500]]+(Presented[[#This Row],[dWAR]]*Ratios!$C$3)</f>
        <v>-1.8571685236956774</v>
      </c>
      <c r="BJ841">
        <f>Presented[[#This Row],[oWAR vR/500]]+(Presented[[#This Row],[dWAR]]*Ratios!$C$2)</f>
        <v>-1.9190090626054332</v>
      </c>
      <c r="BK841">
        <f>Presented[[#This Row],[oWAR/500]]+Presented[[#This Row],[dWAR]]</f>
        <v>-0.79354381402165874</v>
      </c>
    </row>
    <row r="842" spans="1:63" hidden="1" x14ac:dyDescent="0.25">
      <c r="A842">
        <v>40762</v>
      </c>
      <c r="B842" t="s">
        <v>3972</v>
      </c>
      <c r="C842" t="s">
        <v>118</v>
      </c>
      <c r="D842" t="s">
        <v>94</v>
      </c>
      <c r="E842">
        <v>63</v>
      </c>
      <c r="F842">
        <v>4</v>
      </c>
      <c r="G842">
        <v>73</v>
      </c>
      <c r="H842">
        <v>59</v>
      </c>
      <c r="I842">
        <v>38</v>
      </c>
      <c r="J842">
        <v>15</v>
      </c>
      <c r="K842">
        <v>50</v>
      </c>
      <c r="L842">
        <v>34</v>
      </c>
      <c r="M842">
        <v>54</v>
      </c>
      <c r="N842">
        <v>37</v>
      </c>
      <c r="O842">
        <v>14</v>
      </c>
      <c r="P842">
        <v>51</v>
      </c>
      <c r="Q842">
        <v>33</v>
      </c>
      <c r="R842">
        <v>53</v>
      </c>
      <c r="S842">
        <v>38</v>
      </c>
      <c r="T842">
        <v>15</v>
      </c>
      <c r="U842">
        <v>50</v>
      </c>
      <c r="V842">
        <v>34</v>
      </c>
      <c r="W842">
        <v>55</v>
      </c>
      <c r="X842">
        <v>54</v>
      </c>
      <c r="Y842">
        <v>83</v>
      </c>
      <c r="Z842">
        <v>70</v>
      </c>
      <c r="AA842">
        <v>59</v>
      </c>
      <c r="AB842">
        <v>58</v>
      </c>
      <c r="AC842" s="3">
        <v>7.9246399635651207E-2</v>
      </c>
      <c r="AD842" s="3">
        <v>0.2491340158772003</v>
      </c>
      <c r="AE842" s="3">
        <v>9.8460398979066058E-3</v>
      </c>
      <c r="AF842" s="3">
        <v>7.9796898000000005E-2</v>
      </c>
      <c r="AG842" s="3">
        <v>0.24984899999999999</v>
      </c>
      <c r="AH842" s="3">
        <v>9.7432000000000005E-3</v>
      </c>
      <c r="AI842" s="3">
        <v>7.7142898000000001E-2</v>
      </c>
      <c r="AJ842" s="3">
        <v>0.24640199999999998</v>
      </c>
      <c r="AK842" s="3">
        <v>1.0239E-2</v>
      </c>
      <c r="AL842">
        <v>0.2396712680497054</v>
      </c>
      <c r="AM842">
        <v>0.3026814795900421</v>
      </c>
      <c r="AN842">
        <v>0.31755895643352117</v>
      </c>
      <c r="AO842">
        <v>0.62024043602356327</v>
      </c>
      <c r="AP842">
        <v>0.26268849725365312</v>
      </c>
      <c r="AQ842">
        <v>7.8474126499999999</v>
      </c>
      <c r="AR842">
        <v>6.74446865</v>
      </c>
      <c r="AS842">
        <v>0.9153</v>
      </c>
      <c r="AT842">
        <v>0.23897988754296637</v>
      </c>
      <c r="AU842">
        <v>0.30246468593509185</v>
      </c>
      <c r="AV842">
        <v>0.31624874876724446</v>
      </c>
      <c r="AW842">
        <v>0.61871343470233631</v>
      </c>
      <c r="AX842">
        <v>0.26226933983929773</v>
      </c>
      <c r="AY842">
        <v>0.24231916466699202</v>
      </c>
      <c r="AZ842">
        <v>0.30352243229271036</v>
      </c>
      <c r="BA842">
        <v>0.32258152960184949</v>
      </c>
      <c r="BB842">
        <v>0.62610396189455986</v>
      </c>
      <c r="BC842">
        <v>0.26430328076476561</v>
      </c>
      <c r="BD842">
        <v>-1.9033799348039844</v>
      </c>
      <c r="BE842">
        <v>-1.8168614662413021</v>
      </c>
      <c r="BF842">
        <v>-0.29507168583768695</v>
      </c>
      <c r="BG842">
        <v>-0.78892507577207682</v>
      </c>
      <c r="BH842">
        <v>0.13069729802715582</v>
      </c>
      <c r="BI842">
        <f>Presented[[#This Row],[oWAR vL/500]]+(Presented[[#This Row],[dWAR]]*Ratios!$C$3)</f>
        <v>-1.7997921502616652</v>
      </c>
      <c r="BJ842">
        <f>Presented[[#This Row],[oWAR vR/500]]+(Presented[[#This Row],[dWAR]]*Ratios!$C$2)</f>
        <v>-1.7897519527564654</v>
      </c>
      <c r="BK842">
        <f>Presented[[#This Row],[oWAR/500]]+Presented[[#This Row],[dWAR]]</f>
        <v>-0.65822777774492103</v>
      </c>
    </row>
    <row r="843" spans="1:63" hidden="1" x14ac:dyDescent="0.25">
      <c r="A843">
        <v>40920</v>
      </c>
      <c r="B843" t="s">
        <v>1853</v>
      </c>
      <c r="C843" t="s">
        <v>79</v>
      </c>
      <c r="D843" t="s">
        <v>78</v>
      </c>
      <c r="E843">
        <v>35</v>
      </c>
      <c r="F843">
        <v>59</v>
      </c>
      <c r="G843">
        <v>30</v>
      </c>
      <c r="H843">
        <v>53</v>
      </c>
      <c r="I843">
        <v>31</v>
      </c>
      <c r="J843">
        <v>52</v>
      </c>
      <c r="K843">
        <v>41</v>
      </c>
      <c r="L843">
        <v>46</v>
      </c>
      <c r="M843">
        <v>30</v>
      </c>
      <c r="N843">
        <v>32</v>
      </c>
      <c r="O843">
        <v>54</v>
      </c>
      <c r="P843">
        <v>42</v>
      </c>
      <c r="Q843">
        <v>47</v>
      </c>
      <c r="R843">
        <v>31</v>
      </c>
      <c r="S843">
        <v>30</v>
      </c>
      <c r="T843">
        <v>52</v>
      </c>
      <c r="U843">
        <v>40</v>
      </c>
      <c r="V843">
        <v>46</v>
      </c>
      <c r="W843">
        <v>30</v>
      </c>
      <c r="X843">
        <v>18</v>
      </c>
      <c r="Y843">
        <v>29</v>
      </c>
      <c r="Z843">
        <v>50</v>
      </c>
      <c r="AA843">
        <v>53</v>
      </c>
      <c r="AB843">
        <v>45</v>
      </c>
      <c r="AC843" s="3">
        <v>6.2728274334056283E-2</v>
      </c>
      <c r="AD843" s="3">
        <v>0.20230598412279965</v>
      </c>
      <c r="AE843" s="3">
        <v>3.1515841315849634E-2</v>
      </c>
      <c r="AF843" s="3">
        <v>6.3245999999999997E-2</v>
      </c>
      <c r="AG843" s="3">
        <v>0.20159099999999999</v>
      </c>
      <c r="AH843" s="3">
        <v>3.2020997199999998E-2</v>
      </c>
      <c r="AI843" s="3">
        <v>6.0749999999999998E-2</v>
      </c>
      <c r="AJ843" s="3">
        <v>0.20503799999999997</v>
      </c>
      <c r="AK843" s="3">
        <v>2.9585597199999997E-2</v>
      </c>
      <c r="AL843">
        <v>0.22830359758213389</v>
      </c>
      <c r="AM843">
        <v>0.27955909415917907</v>
      </c>
      <c r="AN843">
        <v>0.355815391729641</v>
      </c>
      <c r="AO843">
        <v>0.63537448588882006</v>
      </c>
      <c r="AP843">
        <v>0.2647667380215934</v>
      </c>
      <c r="AQ843">
        <v>0.19177999999999995</v>
      </c>
      <c r="AR843">
        <v>1.0705099999999999</v>
      </c>
      <c r="AS843">
        <v>-0.45249999999999979</v>
      </c>
      <c r="AT843">
        <v>0.22926244554062197</v>
      </c>
      <c r="AU843">
        <v>0.28085171538612036</v>
      </c>
      <c r="AV843">
        <v>0.35864918989201144</v>
      </c>
      <c r="AW843">
        <v>0.63950090527813175</v>
      </c>
      <c r="AX843">
        <v>0.26629918570563405</v>
      </c>
      <c r="AY843">
        <v>0.22464177345358002</v>
      </c>
      <c r="AZ843">
        <v>0.27461265475012431</v>
      </c>
      <c r="BA843">
        <v>0.34500155393954907</v>
      </c>
      <c r="BB843">
        <v>0.61961420868967343</v>
      </c>
      <c r="BC843">
        <v>0.25890024648061238</v>
      </c>
      <c r="BD843">
        <v>-1.8445570236914341</v>
      </c>
      <c r="BE843">
        <v>-2.11444824544138</v>
      </c>
      <c r="BF843">
        <v>0.14948819560137983</v>
      </c>
      <c r="BG843">
        <v>-0.79660624671647451</v>
      </c>
      <c r="BH843">
        <v>0.12168369126666233</v>
      </c>
      <c r="BI843">
        <f>Presented[[#This Row],[oWAR vL/500]]+(Presented[[#This Row],[dWAR]]*Ratios!$C$3)</f>
        <v>-1.7481132242899646</v>
      </c>
      <c r="BJ843">
        <f>Presented[[#This Row],[oWAR vR/500]]+(Presented[[#This Row],[dWAR]]*Ratios!$C$2)</f>
        <v>-2.0892083535761872</v>
      </c>
      <c r="BK843">
        <f>Presented[[#This Row],[oWAR/500]]+Presented[[#This Row],[dWAR]]</f>
        <v>-0.67492255544981217</v>
      </c>
    </row>
    <row r="844" spans="1:63" hidden="1" x14ac:dyDescent="0.25">
      <c r="A844">
        <v>34890</v>
      </c>
      <c r="B844" t="s">
        <v>669</v>
      </c>
      <c r="C844" t="s">
        <v>149</v>
      </c>
      <c r="D844" t="s">
        <v>100</v>
      </c>
      <c r="E844">
        <v>74</v>
      </c>
      <c r="F844">
        <v>5</v>
      </c>
      <c r="G844">
        <v>58</v>
      </c>
      <c r="H844">
        <v>56</v>
      </c>
      <c r="I844">
        <v>51</v>
      </c>
      <c r="J844">
        <v>34</v>
      </c>
      <c r="K844">
        <v>65</v>
      </c>
      <c r="L844">
        <v>42</v>
      </c>
      <c r="M844">
        <v>25</v>
      </c>
      <c r="N844">
        <v>50</v>
      </c>
      <c r="O844">
        <v>31</v>
      </c>
      <c r="P844">
        <v>64</v>
      </c>
      <c r="Q844">
        <v>41</v>
      </c>
      <c r="R844">
        <v>24</v>
      </c>
      <c r="S844">
        <v>51</v>
      </c>
      <c r="T844">
        <v>35</v>
      </c>
      <c r="U844">
        <v>65</v>
      </c>
      <c r="V844">
        <v>43</v>
      </c>
      <c r="W844">
        <v>26</v>
      </c>
      <c r="X844">
        <v>77</v>
      </c>
      <c r="Y844">
        <v>72</v>
      </c>
      <c r="Z844">
        <v>81</v>
      </c>
      <c r="AA844">
        <v>65</v>
      </c>
      <c r="AB844">
        <v>46</v>
      </c>
      <c r="AC844" s="3">
        <v>0.11484939636434879</v>
      </c>
      <c r="AD844" s="3">
        <v>0.22084303175440062</v>
      </c>
      <c r="AE844" s="3">
        <v>1.8583159591626423E-2</v>
      </c>
      <c r="AF844" s="3">
        <v>0.11429889800000001</v>
      </c>
      <c r="AG844" s="3">
        <v>0.22227299999999997</v>
      </c>
      <c r="AH844" s="3">
        <v>1.8171800000000002E-2</v>
      </c>
      <c r="AI844" s="3">
        <v>0.116952898</v>
      </c>
      <c r="AJ844" s="3">
        <v>0.21537899999999999</v>
      </c>
      <c r="AK844" s="3">
        <v>2.0154999999999999E-2</v>
      </c>
      <c r="AL844">
        <v>0.20173186799191128</v>
      </c>
      <c r="AM844">
        <v>0.2961950227394044</v>
      </c>
      <c r="AN844">
        <v>0.30863204937412719</v>
      </c>
      <c r="AO844">
        <v>0.60482707211353159</v>
      </c>
      <c r="AP844">
        <v>0.2592566045332873</v>
      </c>
      <c r="AQ844">
        <v>13.295692649999999</v>
      </c>
      <c r="AR844">
        <v>10.311203649999999</v>
      </c>
      <c r="AS844">
        <v>1.4031499999999999</v>
      </c>
      <c r="AT844">
        <v>0.20028275475199994</v>
      </c>
      <c r="AU844">
        <v>0.29447888112944526</v>
      </c>
      <c r="AV844">
        <v>0.30549899450216694</v>
      </c>
      <c r="AW844">
        <v>0.5999778756316122</v>
      </c>
      <c r="AX844">
        <v>0.25744826040220598</v>
      </c>
      <c r="AY844">
        <v>0.20728863214000004</v>
      </c>
      <c r="AZ844">
        <v>0.3027551297016971</v>
      </c>
      <c r="BA844">
        <v>0.32064547852472169</v>
      </c>
      <c r="BB844">
        <v>0.62340060822641874</v>
      </c>
      <c r="BC844">
        <v>0.266165888348462</v>
      </c>
      <c r="BD844">
        <v>-2.0391823564817648</v>
      </c>
      <c r="BE844">
        <v>-1.7116264308776465</v>
      </c>
      <c r="BF844">
        <v>-0.37316859668379854</v>
      </c>
      <c r="BG844">
        <v>-0.87672765122309271</v>
      </c>
      <c r="BH844">
        <v>0.19379254535061036</v>
      </c>
      <c r="BI844">
        <f>Presented[[#This Row],[oWAR vL/500]]+(Presented[[#This Row],[dWAR]]*Ratios!$C$3)</f>
        <v>-1.8855866759534985</v>
      </c>
      <c r="BJ844">
        <f>Presented[[#This Row],[oWAR vR/500]]+(Presented[[#This Row],[dWAR]]*Ratios!$C$2)</f>
        <v>-1.6714295660553027</v>
      </c>
      <c r="BK844">
        <f>Presented[[#This Row],[oWAR/500]]+Presented[[#This Row],[dWAR]]</f>
        <v>-0.68293510587248241</v>
      </c>
    </row>
    <row r="845" spans="1:63" hidden="1" x14ac:dyDescent="0.25">
      <c r="A845">
        <v>34742</v>
      </c>
      <c r="B845" t="s">
        <v>4452</v>
      </c>
      <c r="C845" t="s">
        <v>101</v>
      </c>
      <c r="D845" t="s">
        <v>94</v>
      </c>
      <c r="E845">
        <v>85</v>
      </c>
      <c r="F845">
        <v>1</v>
      </c>
      <c r="G845">
        <v>61</v>
      </c>
      <c r="H845">
        <v>65</v>
      </c>
      <c r="I845">
        <v>38</v>
      </c>
      <c r="J845">
        <v>2</v>
      </c>
      <c r="K845">
        <v>42</v>
      </c>
      <c r="L845">
        <v>82</v>
      </c>
      <c r="M845">
        <v>42</v>
      </c>
      <c r="N845">
        <v>36</v>
      </c>
      <c r="O845">
        <v>2</v>
      </c>
      <c r="P845">
        <v>40</v>
      </c>
      <c r="Q845">
        <v>81</v>
      </c>
      <c r="R845">
        <v>40</v>
      </c>
      <c r="S845">
        <v>39</v>
      </c>
      <c r="T845">
        <v>2</v>
      </c>
      <c r="U845">
        <v>43</v>
      </c>
      <c r="V845">
        <v>82</v>
      </c>
      <c r="W845">
        <v>43</v>
      </c>
      <c r="X845">
        <v>52</v>
      </c>
      <c r="Y845">
        <v>81</v>
      </c>
      <c r="Z845">
        <v>70</v>
      </c>
      <c r="AA845">
        <v>63</v>
      </c>
      <c r="AB845">
        <v>60</v>
      </c>
      <c r="AC845" s="3">
        <v>6.1526588498915555E-2</v>
      </c>
      <c r="AD845" s="3">
        <v>0.13413854609872622</v>
      </c>
      <c r="AE845" s="3">
        <v>3.7935999999999994E-3</v>
      </c>
      <c r="AF845" s="3">
        <v>6.0749999999999998E-2</v>
      </c>
      <c r="AG845" s="3">
        <v>0.134450509</v>
      </c>
      <c r="AH845" s="3">
        <v>3.7935999999999998E-3</v>
      </c>
      <c r="AI845" s="3">
        <v>6.4493999999999996E-2</v>
      </c>
      <c r="AJ845" s="3">
        <v>0.13294650899999999</v>
      </c>
      <c r="AK845" s="3">
        <v>3.7935999999999998E-3</v>
      </c>
      <c r="AL845">
        <v>0.24652173533536201</v>
      </c>
      <c r="AM845">
        <v>0.29566531834070015</v>
      </c>
      <c r="AN845">
        <v>0.30811845923453213</v>
      </c>
      <c r="AO845">
        <v>0.60378377757523227</v>
      </c>
      <c r="AP845">
        <v>0.25410436944701514</v>
      </c>
      <c r="AQ845">
        <v>7.1802926500000011</v>
      </c>
      <c r="AR845">
        <v>6.329538649999999</v>
      </c>
      <c r="AS845">
        <v>0.9153</v>
      </c>
      <c r="AT845">
        <v>0.24508524948000004</v>
      </c>
      <c r="AU845">
        <v>0.29373857396366926</v>
      </c>
      <c r="AV845">
        <v>0.30580085607768159</v>
      </c>
      <c r="AW845">
        <v>0.5995394300413508</v>
      </c>
      <c r="AX845">
        <v>0.25249707979570063</v>
      </c>
      <c r="AY845">
        <v>0.25201966535759501</v>
      </c>
      <c r="AZ845">
        <v>0.30301548553814395</v>
      </c>
      <c r="BA845">
        <v>0.31704907403859978</v>
      </c>
      <c r="BB845">
        <v>0.62006455957674378</v>
      </c>
      <c r="BC845">
        <v>0.26023966776630425</v>
      </c>
      <c r="BD845">
        <v>-2.2524137819886576</v>
      </c>
      <c r="BE845">
        <v>-1.9616688342329469</v>
      </c>
      <c r="BF845">
        <v>-0.32782812322788546</v>
      </c>
      <c r="BG845">
        <v>-1.103877659127023</v>
      </c>
      <c r="BH845">
        <v>0.41913271436294802</v>
      </c>
      <c r="BI845">
        <f>Presented[[#This Row],[oWAR vL/500]]+(Presented[[#This Row],[dWAR]]*Ratios!$C$3)</f>
        <v>-1.9202184729391512</v>
      </c>
      <c r="BJ845">
        <f>Presented[[#This Row],[oWAR vR/500]]+(Presented[[#This Row],[dWAR]]*Ratios!$C$2)</f>
        <v>-1.8747314289195054</v>
      </c>
      <c r="BK845">
        <f>Presented[[#This Row],[oWAR/500]]+Presented[[#This Row],[dWAR]]</f>
        <v>-0.68474494476407499</v>
      </c>
    </row>
    <row r="846" spans="1:63" hidden="1" x14ac:dyDescent="0.25">
      <c r="A846">
        <v>41676</v>
      </c>
      <c r="B846" t="s">
        <v>8050</v>
      </c>
      <c r="C846" t="s">
        <v>186</v>
      </c>
      <c r="D846" t="s">
        <v>94</v>
      </c>
      <c r="E846">
        <v>34</v>
      </c>
      <c r="F846">
        <v>1</v>
      </c>
      <c r="G846">
        <v>76</v>
      </c>
      <c r="H846">
        <v>47</v>
      </c>
      <c r="I846">
        <v>48</v>
      </c>
      <c r="J846">
        <v>27</v>
      </c>
      <c r="K846">
        <v>41</v>
      </c>
      <c r="L846">
        <v>39</v>
      </c>
      <c r="M846">
        <v>53</v>
      </c>
      <c r="N846">
        <v>47</v>
      </c>
      <c r="O846">
        <v>26</v>
      </c>
      <c r="P846">
        <v>40</v>
      </c>
      <c r="Q846">
        <v>38</v>
      </c>
      <c r="R846">
        <v>52</v>
      </c>
      <c r="S846">
        <v>48</v>
      </c>
      <c r="T846">
        <v>27</v>
      </c>
      <c r="U846">
        <v>41</v>
      </c>
      <c r="V846">
        <v>39</v>
      </c>
      <c r="W846">
        <v>53</v>
      </c>
      <c r="X846">
        <v>84</v>
      </c>
      <c r="Y846">
        <v>82</v>
      </c>
      <c r="Z846">
        <v>67</v>
      </c>
      <c r="AA846">
        <v>71</v>
      </c>
      <c r="AB846">
        <v>65</v>
      </c>
      <c r="AC846" s="3">
        <v>6.1008862832971848E-2</v>
      </c>
      <c r="AD846" s="3">
        <v>0.2318990158772003</v>
      </c>
      <c r="AE846" s="3">
        <v>1.5795639897906603E-2</v>
      </c>
      <c r="AF846" s="3">
        <v>6.0749999999999998E-2</v>
      </c>
      <c r="AG846" s="3">
        <v>0.23261399999999999</v>
      </c>
      <c r="AH846" s="3">
        <v>1.56928E-2</v>
      </c>
      <c r="AI846" s="3">
        <v>6.1997999999999998E-2</v>
      </c>
      <c r="AJ846" s="3">
        <v>0.22916699999999998</v>
      </c>
      <c r="AK846" s="3">
        <v>1.6188600000000001E-2</v>
      </c>
      <c r="AL846">
        <v>0.24794196429391557</v>
      </c>
      <c r="AM846">
        <v>0.29660509025592524</v>
      </c>
      <c r="AN846">
        <v>0.358616773606654</v>
      </c>
      <c r="AO846">
        <v>0.6552218638625793</v>
      </c>
      <c r="AP846">
        <v>0.26922375159886608</v>
      </c>
      <c r="AQ846">
        <v>15.826812650000001</v>
      </c>
      <c r="AR846">
        <v>11.869778649999999</v>
      </c>
      <c r="AS846">
        <v>0.78225</v>
      </c>
      <c r="AT846">
        <v>0.24744784765692163</v>
      </c>
      <c r="AU846">
        <v>0.2959489056023531</v>
      </c>
      <c r="AV846">
        <v>0.35750144057307831</v>
      </c>
      <c r="AW846">
        <v>0.65345034617543141</v>
      </c>
      <c r="AX846">
        <v>0.26857046672275398</v>
      </c>
      <c r="AY846">
        <v>0.24983306259054719</v>
      </c>
      <c r="AZ846">
        <v>0.29911291792512151</v>
      </c>
      <c r="BA846">
        <v>0.36288882727562094</v>
      </c>
      <c r="BB846">
        <v>0.66200174520074251</v>
      </c>
      <c r="BC846">
        <v>0.27172049798314785</v>
      </c>
      <c r="BD846">
        <v>-1.6939048168976307</v>
      </c>
      <c r="BE846">
        <v>-1.5654381235074941</v>
      </c>
      <c r="BF846">
        <v>-0.34310021336191954</v>
      </c>
      <c r="BG846">
        <v>-0.56771540936992981</v>
      </c>
      <c r="BH846">
        <v>-0.12168369126666233</v>
      </c>
      <c r="BI846">
        <f>Presented[[#This Row],[oWAR vL/500]]+(Presented[[#This Row],[dWAR]]*Ratios!$C$3)</f>
        <v>-1.7903486162991002</v>
      </c>
      <c r="BJ846">
        <f>Presented[[#This Row],[oWAR vR/500]]+(Presented[[#This Row],[dWAR]]*Ratios!$C$2)</f>
        <v>-1.5906780153726869</v>
      </c>
      <c r="BK846">
        <f>Presented[[#This Row],[oWAR/500]]+Presented[[#This Row],[dWAR]]</f>
        <v>-0.68939910063659215</v>
      </c>
    </row>
    <row r="847" spans="1:63" x14ac:dyDescent="0.25">
      <c r="A847">
        <v>40762</v>
      </c>
      <c r="B847" t="s">
        <v>3972</v>
      </c>
      <c r="C847" t="s">
        <v>105</v>
      </c>
      <c r="D847" t="s">
        <v>94</v>
      </c>
      <c r="E847">
        <v>63</v>
      </c>
      <c r="F847">
        <v>4</v>
      </c>
      <c r="G847">
        <v>73</v>
      </c>
      <c r="H847">
        <v>59</v>
      </c>
      <c r="I847">
        <v>38</v>
      </c>
      <c r="J847">
        <v>15</v>
      </c>
      <c r="K847">
        <v>50</v>
      </c>
      <c r="L847">
        <v>34</v>
      </c>
      <c r="M847">
        <v>54</v>
      </c>
      <c r="N847">
        <v>37</v>
      </c>
      <c r="O847">
        <v>14</v>
      </c>
      <c r="P847">
        <v>51</v>
      </c>
      <c r="Q847">
        <v>33</v>
      </c>
      <c r="R847">
        <v>53</v>
      </c>
      <c r="S847">
        <v>38</v>
      </c>
      <c r="T847">
        <v>15</v>
      </c>
      <c r="U847">
        <v>50</v>
      </c>
      <c r="V847">
        <v>34</v>
      </c>
      <c r="W847">
        <v>55</v>
      </c>
      <c r="X847">
        <v>54</v>
      </c>
      <c r="Y847">
        <v>83</v>
      </c>
      <c r="Z847">
        <v>70</v>
      </c>
      <c r="AA847">
        <v>59</v>
      </c>
      <c r="AB847">
        <v>58</v>
      </c>
      <c r="AC847" s="3">
        <v>7.9246399635651207E-2</v>
      </c>
      <c r="AD847" s="3">
        <v>0.2491340158772003</v>
      </c>
      <c r="AE847" s="3">
        <v>9.8460398979066058E-3</v>
      </c>
      <c r="AF847" s="3">
        <v>7.9796898000000005E-2</v>
      </c>
      <c r="AG847" s="3">
        <v>0.24984899999999999</v>
      </c>
      <c r="AH847" s="3">
        <v>9.7432000000000005E-3</v>
      </c>
      <c r="AI847" s="3">
        <v>7.7142898000000001E-2</v>
      </c>
      <c r="AJ847" s="3">
        <v>0.24640199999999998</v>
      </c>
      <c r="AK847" s="3">
        <v>1.0239E-2</v>
      </c>
      <c r="AL847">
        <v>0.2396712680497054</v>
      </c>
      <c r="AM847">
        <v>0.3026814795900421</v>
      </c>
      <c r="AN847">
        <v>0.31755895643352117</v>
      </c>
      <c r="AO847">
        <v>0.62024043602356327</v>
      </c>
      <c r="AP847">
        <v>0.26268849725365312</v>
      </c>
      <c r="AQ847">
        <v>7.8474126499999999</v>
      </c>
      <c r="AR847">
        <v>6.74446865</v>
      </c>
      <c r="AS847">
        <v>0.9153</v>
      </c>
      <c r="AT847">
        <v>0.23897988754296637</v>
      </c>
      <c r="AU847">
        <v>0.30246468593509185</v>
      </c>
      <c r="AV847">
        <v>0.31624874876724446</v>
      </c>
      <c r="AW847">
        <v>0.61871343470233631</v>
      </c>
      <c r="AX847">
        <v>0.26226933983929773</v>
      </c>
      <c r="AY847">
        <v>0.24231916466699202</v>
      </c>
      <c r="AZ847">
        <v>0.30352243229271036</v>
      </c>
      <c r="BA847">
        <v>0.32258152960184949</v>
      </c>
      <c r="BB847">
        <v>0.62610396189455986</v>
      </c>
      <c r="BC847">
        <v>0.26430328076476561</v>
      </c>
      <c r="BD847">
        <v>-1.9033799348039844</v>
      </c>
      <c r="BE847">
        <v>-1.8168614662413021</v>
      </c>
      <c r="BF847">
        <v>-0.29507168583768695</v>
      </c>
      <c r="BG847">
        <v>-0.78892507577207682</v>
      </c>
      <c r="BH847">
        <v>0.14872451154814284</v>
      </c>
      <c r="BI847">
        <f>Presented[[#This Row],[oWAR vL/500]]+(Presented[[#This Row],[dWAR]]*Ratios!$C$3)</f>
        <v>-1.785504179979966</v>
      </c>
      <c r="BJ847">
        <f>Presented[[#This Row],[oWAR vR/500]]+(Presented[[#This Row],[dWAR]]*Ratios!$C$2)</f>
        <v>-1.7860127095171776</v>
      </c>
      <c r="BK847">
        <f>Presented[[#This Row],[oWAR/500]]+Presented[[#This Row],[dWAR]]</f>
        <v>-0.64020056422393401</v>
      </c>
    </row>
    <row r="848" spans="1:63" hidden="1" x14ac:dyDescent="0.25">
      <c r="A848">
        <v>40762</v>
      </c>
      <c r="B848" t="s">
        <v>3972</v>
      </c>
      <c r="C848" t="s">
        <v>186</v>
      </c>
      <c r="D848" t="s">
        <v>94</v>
      </c>
      <c r="E848">
        <v>63</v>
      </c>
      <c r="F848">
        <v>4</v>
      </c>
      <c r="G848">
        <v>73</v>
      </c>
      <c r="H848">
        <v>59</v>
      </c>
      <c r="I848">
        <v>38</v>
      </c>
      <c r="J848">
        <v>15</v>
      </c>
      <c r="K848">
        <v>50</v>
      </c>
      <c r="L848">
        <v>34</v>
      </c>
      <c r="M848">
        <v>54</v>
      </c>
      <c r="N848">
        <v>37</v>
      </c>
      <c r="O848">
        <v>14</v>
      </c>
      <c r="P848">
        <v>51</v>
      </c>
      <c r="Q848">
        <v>33</v>
      </c>
      <c r="R848">
        <v>53</v>
      </c>
      <c r="S848">
        <v>38</v>
      </c>
      <c r="T848">
        <v>15</v>
      </c>
      <c r="U848">
        <v>50</v>
      </c>
      <c r="V848">
        <v>34</v>
      </c>
      <c r="W848">
        <v>55</v>
      </c>
      <c r="X848">
        <v>54</v>
      </c>
      <c r="Y848">
        <v>83</v>
      </c>
      <c r="Z848">
        <v>70</v>
      </c>
      <c r="AA848">
        <v>59</v>
      </c>
      <c r="AB848">
        <v>58</v>
      </c>
      <c r="AC848" s="3">
        <v>7.9246399635651207E-2</v>
      </c>
      <c r="AD848" s="3">
        <v>0.2491340158772003</v>
      </c>
      <c r="AE848" s="3">
        <v>9.8460398979066058E-3</v>
      </c>
      <c r="AF848" s="3">
        <v>7.9796898000000005E-2</v>
      </c>
      <c r="AG848" s="3">
        <v>0.24984899999999999</v>
      </c>
      <c r="AH848" s="3">
        <v>9.7432000000000005E-3</v>
      </c>
      <c r="AI848" s="3">
        <v>7.7142898000000001E-2</v>
      </c>
      <c r="AJ848" s="3">
        <v>0.24640199999999998</v>
      </c>
      <c r="AK848" s="3">
        <v>1.0239E-2</v>
      </c>
      <c r="AL848">
        <v>0.2396712680497054</v>
      </c>
      <c r="AM848">
        <v>0.3026814795900421</v>
      </c>
      <c r="AN848">
        <v>0.31755895643352117</v>
      </c>
      <c r="AO848">
        <v>0.62024043602356327</v>
      </c>
      <c r="AP848">
        <v>0.26268849725365312</v>
      </c>
      <c r="AQ848">
        <v>7.8474126499999999</v>
      </c>
      <c r="AR848">
        <v>6.74446865</v>
      </c>
      <c r="AS848">
        <v>0.9153</v>
      </c>
      <c r="AT848">
        <v>0.23897988754296637</v>
      </c>
      <c r="AU848">
        <v>0.30246468593509185</v>
      </c>
      <c r="AV848">
        <v>0.31624874876724446</v>
      </c>
      <c r="AW848">
        <v>0.61871343470233631</v>
      </c>
      <c r="AX848">
        <v>0.26226933983929773</v>
      </c>
      <c r="AY848">
        <v>0.24231916466699202</v>
      </c>
      <c r="AZ848">
        <v>0.30352243229271036</v>
      </c>
      <c r="BA848">
        <v>0.32258152960184949</v>
      </c>
      <c r="BB848">
        <v>0.62610396189455986</v>
      </c>
      <c r="BC848">
        <v>0.26430328076476561</v>
      </c>
      <c r="BD848">
        <v>-1.9033799348039844</v>
      </c>
      <c r="BE848">
        <v>-1.8168614662413021</v>
      </c>
      <c r="BF848">
        <v>-0.29507168583768695</v>
      </c>
      <c r="BG848">
        <v>-0.78892507577207682</v>
      </c>
      <c r="BH848">
        <v>6.7602050703701289E-2</v>
      </c>
      <c r="BI848">
        <f>Presented[[#This Row],[oWAR vL/500]]+(Presented[[#This Row],[dWAR]]*Ratios!$C$3)</f>
        <v>-1.8498000462476123</v>
      </c>
      <c r="BJ848">
        <f>Presented[[#This Row],[oWAR vR/500]]+(Presented[[#This Row],[dWAR]]*Ratios!$C$2)</f>
        <v>-1.8028393040939727</v>
      </c>
      <c r="BK848">
        <f>Presented[[#This Row],[oWAR/500]]+Presented[[#This Row],[dWAR]]</f>
        <v>-0.72132302506837553</v>
      </c>
    </row>
    <row r="849" spans="1:63" x14ac:dyDescent="0.25">
      <c r="A849">
        <v>34896</v>
      </c>
      <c r="B849" t="s">
        <v>2897</v>
      </c>
      <c r="C849" t="s">
        <v>105</v>
      </c>
      <c r="D849" t="s">
        <v>94</v>
      </c>
      <c r="E849">
        <v>36</v>
      </c>
      <c r="F849">
        <v>2</v>
      </c>
      <c r="G849">
        <v>86</v>
      </c>
      <c r="H849">
        <v>87</v>
      </c>
      <c r="I849">
        <v>38</v>
      </c>
      <c r="J849">
        <v>52</v>
      </c>
      <c r="K849">
        <v>61</v>
      </c>
      <c r="L849">
        <v>28</v>
      </c>
      <c r="M849">
        <v>34</v>
      </c>
      <c r="N849">
        <v>37</v>
      </c>
      <c r="O849">
        <v>47</v>
      </c>
      <c r="P849">
        <v>55</v>
      </c>
      <c r="Q849">
        <v>28</v>
      </c>
      <c r="R849">
        <v>31</v>
      </c>
      <c r="S849">
        <v>39</v>
      </c>
      <c r="T849">
        <v>53</v>
      </c>
      <c r="U849">
        <v>63</v>
      </c>
      <c r="V849">
        <v>28</v>
      </c>
      <c r="W849">
        <v>34</v>
      </c>
      <c r="X849">
        <v>71</v>
      </c>
      <c r="Y849">
        <v>86</v>
      </c>
      <c r="Z849">
        <v>63</v>
      </c>
      <c r="AA849">
        <v>56</v>
      </c>
      <c r="AB849">
        <v>52</v>
      </c>
      <c r="AC849" s="3">
        <v>9.4816884914790373E-2</v>
      </c>
      <c r="AD849" s="3">
        <v>0.26708399999999999</v>
      </c>
      <c r="AE849" s="3">
        <v>2.7079213836914189E-2</v>
      </c>
      <c r="AF849" s="3">
        <v>9.0412898000000005E-2</v>
      </c>
      <c r="AG849" s="3">
        <v>0.26708399999999999</v>
      </c>
      <c r="AH849" s="3">
        <v>2.6104599999999999E-2</v>
      </c>
      <c r="AI849" s="3">
        <v>0.11164489800000001</v>
      </c>
      <c r="AJ849" s="3">
        <v>0.26708399999999999</v>
      </c>
      <c r="AK849" s="3">
        <v>3.08032972E-2</v>
      </c>
      <c r="AL849">
        <v>0.20984153292041149</v>
      </c>
      <c r="AM849">
        <v>0.2875785050061484</v>
      </c>
      <c r="AN849">
        <v>0.33162729264575919</v>
      </c>
      <c r="AO849">
        <v>0.61920579765190764</v>
      </c>
      <c r="AP849">
        <v>0.2627087020030085</v>
      </c>
      <c r="AQ849">
        <v>12.602332649999999</v>
      </c>
      <c r="AR849">
        <v>9.7752136499999995</v>
      </c>
      <c r="AS849">
        <v>0.60484999999999989</v>
      </c>
      <c r="AT849">
        <v>0.208013115961</v>
      </c>
      <c r="AU849">
        <v>0.28245580591826625</v>
      </c>
      <c r="AV849">
        <v>0.32637512184250678</v>
      </c>
      <c r="AW849">
        <v>0.60883092776077308</v>
      </c>
      <c r="AX849">
        <v>0.25819225075645397</v>
      </c>
      <c r="AY849">
        <v>0.21679997329874795</v>
      </c>
      <c r="AZ849">
        <v>0.30698016224797725</v>
      </c>
      <c r="BA849">
        <v>0.3516884319359892</v>
      </c>
      <c r="BB849">
        <v>0.6586685941839665</v>
      </c>
      <c r="BC849">
        <v>0.27973080342796397</v>
      </c>
      <c r="BD849">
        <v>-2.076920359872537</v>
      </c>
      <c r="BE849">
        <v>-1.2957913844731059</v>
      </c>
      <c r="BF849">
        <v>-0.3417620754462195</v>
      </c>
      <c r="BG849">
        <v>-0.82038194110576623</v>
      </c>
      <c r="BH849">
        <v>0.38307828732097399</v>
      </c>
      <c r="BI849">
        <f>Presented[[#This Row],[oWAR vL/500]]+(Presented[[#This Row],[dWAR]]*Ratios!$C$3)</f>
        <v>-1.773300991386429</v>
      </c>
      <c r="BJ849">
        <f>Presented[[#This Row],[oWAR vR/500]]+(Presented[[#This Row],[dWAR]]*Ratios!$C$2)</f>
        <v>-1.2163324656382399</v>
      </c>
      <c r="BK849">
        <f>Presented[[#This Row],[oWAR/500]]+Presented[[#This Row],[dWAR]]</f>
        <v>-0.43730365378479225</v>
      </c>
    </row>
    <row r="850" spans="1:63" hidden="1" x14ac:dyDescent="0.25">
      <c r="A850">
        <v>34771</v>
      </c>
      <c r="B850" t="s">
        <v>8134</v>
      </c>
      <c r="C850" t="s">
        <v>111</v>
      </c>
      <c r="D850" t="s">
        <v>100</v>
      </c>
      <c r="E850">
        <v>50</v>
      </c>
      <c r="F850">
        <v>1</v>
      </c>
      <c r="G850">
        <v>45</v>
      </c>
      <c r="H850">
        <v>59</v>
      </c>
      <c r="I850">
        <v>50</v>
      </c>
      <c r="J850">
        <v>51</v>
      </c>
      <c r="K850">
        <v>41</v>
      </c>
      <c r="L850">
        <v>48</v>
      </c>
      <c r="M850">
        <v>39</v>
      </c>
      <c r="N850">
        <v>47</v>
      </c>
      <c r="O850">
        <v>49</v>
      </c>
      <c r="P850">
        <v>38</v>
      </c>
      <c r="Q850">
        <v>43</v>
      </c>
      <c r="R850">
        <v>37</v>
      </c>
      <c r="S850">
        <v>51</v>
      </c>
      <c r="T850">
        <v>52</v>
      </c>
      <c r="U850">
        <v>42</v>
      </c>
      <c r="V850">
        <v>50</v>
      </c>
      <c r="W850">
        <v>39</v>
      </c>
      <c r="X850">
        <v>45</v>
      </c>
      <c r="Y850">
        <v>33</v>
      </c>
      <c r="Z850">
        <v>51</v>
      </c>
      <c r="AA850">
        <v>50</v>
      </c>
      <c r="AB850">
        <v>27</v>
      </c>
      <c r="AC850" s="3">
        <v>5.9289451331887406E-2</v>
      </c>
      <c r="AD850" s="3">
        <v>0.21037411114040233</v>
      </c>
      <c r="AE850" s="3">
        <v>2.7612556099025798E-2</v>
      </c>
      <c r="AF850" s="3">
        <v>5.8254E-2</v>
      </c>
      <c r="AG850" s="3">
        <v>0.21537899999999999</v>
      </c>
      <c r="AH850" s="3">
        <v>2.7096200000000001E-2</v>
      </c>
      <c r="AI850" s="3">
        <v>6.3245999999999997E-2</v>
      </c>
      <c r="AJ850" s="3">
        <v>0.19124999999999998</v>
      </c>
      <c r="AK850" s="3">
        <v>2.9585597199999997E-2</v>
      </c>
      <c r="AL850">
        <v>0.23602193261725773</v>
      </c>
      <c r="AM850">
        <v>0.28414794367165813</v>
      </c>
      <c r="AN850">
        <v>0.36987421546238441</v>
      </c>
      <c r="AO850">
        <v>0.65402215913404249</v>
      </c>
      <c r="AP850">
        <v>0.26776569011716422</v>
      </c>
      <c r="AQ850">
        <v>2.1639726500000012</v>
      </c>
      <c r="AR850">
        <v>3.4242436500000002</v>
      </c>
      <c r="AS850">
        <v>-0.34804999999999992</v>
      </c>
      <c r="AT850">
        <v>0.23348761938400001</v>
      </c>
      <c r="AU850">
        <v>0.28098271615994636</v>
      </c>
      <c r="AV850">
        <v>0.36464527311339512</v>
      </c>
      <c r="AW850">
        <v>0.64562798927334142</v>
      </c>
      <c r="AX850">
        <v>0.26462672245201463</v>
      </c>
      <c r="AY850">
        <v>0.24579203151095805</v>
      </c>
      <c r="AZ850">
        <v>0.29627489455673051</v>
      </c>
      <c r="BA850">
        <v>0.3900800081602267</v>
      </c>
      <c r="BB850">
        <v>0.6863549027169572</v>
      </c>
      <c r="BC850">
        <v>0.27978665346861048</v>
      </c>
      <c r="BD850">
        <v>-1.9560217505094404</v>
      </c>
      <c r="BE850">
        <v>-1.3802933885823239</v>
      </c>
      <c r="BF850">
        <v>-0.77482211758840247</v>
      </c>
      <c r="BG850">
        <v>-0.76150485114911237</v>
      </c>
      <c r="BH850">
        <v>3.1547623661727267E-2</v>
      </c>
      <c r="BI850">
        <f>Presented[[#This Row],[oWAR vL/500]]+(Presented[[#This Row],[dWAR]]*Ratios!$C$3)</f>
        <v>-1.9310178025164668</v>
      </c>
      <c r="BJ850">
        <f>Presented[[#This Row],[oWAR vR/500]]+(Presented[[#This Row],[dWAR]]*Ratios!$C$2)</f>
        <v>-1.3737497129135703</v>
      </c>
      <c r="BK850">
        <f>Presented[[#This Row],[oWAR/500]]+Presented[[#This Row],[dWAR]]</f>
        <v>-0.72995722748738512</v>
      </c>
    </row>
    <row r="851" spans="1:63" hidden="1" x14ac:dyDescent="0.25">
      <c r="A851">
        <v>41287</v>
      </c>
      <c r="B851" t="s">
        <v>4312</v>
      </c>
      <c r="C851" t="s">
        <v>186</v>
      </c>
      <c r="D851" t="s">
        <v>94</v>
      </c>
      <c r="E851">
        <v>23</v>
      </c>
      <c r="F851">
        <v>2</v>
      </c>
      <c r="G851">
        <v>60</v>
      </c>
      <c r="H851">
        <v>68</v>
      </c>
      <c r="I851">
        <v>56</v>
      </c>
      <c r="J851">
        <v>29</v>
      </c>
      <c r="K851">
        <v>53</v>
      </c>
      <c r="L851">
        <v>45</v>
      </c>
      <c r="M851">
        <v>42</v>
      </c>
      <c r="N851">
        <v>54</v>
      </c>
      <c r="O851">
        <v>28</v>
      </c>
      <c r="P851">
        <v>52</v>
      </c>
      <c r="Q851">
        <v>44</v>
      </c>
      <c r="R851">
        <v>41</v>
      </c>
      <c r="S851">
        <v>56</v>
      </c>
      <c r="T851">
        <v>29</v>
      </c>
      <c r="U851">
        <v>53</v>
      </c>
      <c r="V851">
        <v>45</v>
      </c>
      <c r="W851">
        <v>43</v>
      </c>
      <c r="X851">
        <v>50</v>
      </c>
      <c r="Y851">
        <v>50</v>
      </c>
      <c r="Z851">
        <v>53</v>
      </c>
      <c r="AA851">
        <v>51</v>
      </c>
      <c r="AB851">
        <v>36</v>
      </c>
      <c r="AC851" s="3">
        <v>8.3001396364348806E-2</v>
      </c>
      <c r="AD851" s="3">
        <v>0.21121701587720032</v>
      </c>
      <c r="AE851" s="3">
        <v>1.6787239897906602E-2</v>
      </c>
      <c r="AF851" s="3">
        <v>8.2450898000000009E-2</v>
      </c>
      <c r="AG851" s="3">
        <v>0.21193199999999998</v>
      </c>
      <c r="AH851" s="3">
        <v>1.6684399999999999E-2</v>
      </c>
      <c r="AI851" s="3">
        <v>8.5104897999999998E-2</v>
      </c>
      <c r="AJ851" s="3">
        <v>0.20848499999999998</v>
      </c>
      <c r="AK851" s="3">
        <v>1.71802E-2</v>
      </c>
      <c r="AL851">
        <v>0.23569306650157915</v>
      </c>
      <c r="AM851">
        <v>0.30189162895574234</v>
      </c>
      <c r="AN851">
        <v>0.34605458434338598</v>
      </c>
      <c r="AO851">
        <v>0.64794621329912827</v>
      </c>
      <c r="AP851">
        <v>0.26872305282872078</v>
      </c>
      <c r="AQ851">
        <v>4.6165726500000011</v>
      </c>
      <c r="AR851">
        <v>4.8868486500000001</v>
      </c>
      <c r="AS851">
        <v>-0.13915000000000022</v>
      </c>
      <c r="AT851">
        <v>0.23461183775400002</v>
      </c>
      <c r="AU851">
        <v>0.30048436249785448</v>
      </c>
      <c r="AV851">
        <v>0.34404712477783245</v>
      </c>
      <c r="AW851">
        <v>0.64453148727568688</v>
      </c>
      <c r="AX851">
        <v>0.2674591454047211</v>
      </c>
      <c r="AY851">
        <v>0.23983630006600007</v>
      </c>
      <c r="AZ851">
        <v>0.3072687152524981</v>
      </c>
      <c r="BA851">
        <v>0.35376916854427465</v>
      </c>
      <c r="BB851">
        <v>0.66103788379677275</v>
      </c>
      <c r="BC851">
        <v>0.27355325433043809</v>
      </c>
      <c r="BD851">
        <v>-1.8246867362500343</v>
      </c>
      <c r="BE851">
        <v>-1.5807060249137355</v>
      </c>
      <c r="BF851">
        <v>-0.56994910474717075</v>
      </c>
      <c r="BG851">
        <v>-0.68941252459326352</v>
      </c>
      <c r="BH851">
        <v>-4.0561230422220776E-2</v>
      </c>
      <c r="BI851">
        <f>Presented[[#This Row],[oWAR vL/500]]+(Presented[[#This Row],[dWAR]]*Ratios!$C$3)</f>
        <v>-1.8568346693838576</v>
      </c>
      <c r="BJ851">
        <f>Presented[[#This Row],[oWAR vR/500]]+(Presented[[#This Row],[dWAR]]*Ratios!$C$2)</f>
        <v>-1.5891193222021331</v>
      </c>
      <c r="BK851">
        <f>Presented[[#This Row],[oWAR/500]]+Presented[[#This Row],[dWAR]]</f>
        <v>-0.72997375501548434</v>
      </c>
    </row>
    <row r="852" spans="1:63" x14ac:dyDescent="0.25">
      <c r="A852">
        <v>34574</v>
      </c>
      <c r="B852" t="s">
        <v>8174</v>
      </c>
      <c r="C852" t="s">
        <v>105</v>
      </c>
      <c r="D852" t="s">
        <v>94</v>
      </c>
      <c r="E852">
        <v>18</v>
      </c>
      <c r="F852">
        <v>0</v>
      </c>
      <c r="G852">
        <v>60</v>
      </c>
      <c r="H852">
        <v>89</v>
      </c>
      <c r="I852">
        <v>39</v>
      </c>
      <c r="J852">
        <v>54</v>
      </c>
      <c r="K852">
        <v>47</v>
      </c>
      <c r="L852">
        <v>39</v>
      </c>
      <c r="M852">
        <v>35</v>
      </c>
      <c r="N852">
        <v>37</v>
      </c>
      <c r="O852">
        <v>49</v>
      </c>
      <c r="P852">
        <v>46</v>
      </c>
      <c r="Q852">
        <v>37</v>
      </c>
      <c r="R852">
        <v>34</v>
      </c>
      <c r="S852">
        <v>40</v>
      </c>
      <c r="T852">
        <v>55</v>
      </c>
      <c r="U852">
        <v>47</v>
      </c>
      <c r="V852">
        <v>40</v>
      </c>
      <c r="W852">
        <v>35</v>
      </c>
      <c r="X852">
        <v>41</v>
      </c>
      <c r="Y852">
        <v>42</v>
      </c>
      <c r="Z852">
        <v>63</v>
      </c>
      <c r="AA852">
        <v>44</v>
      </c>
      <c r="AB852">
        <v>37</v>
      </c>
      <c r="AC852" s="3">
        <v>6.8496862832971836E-2</v>
      </c>
      <c r="AD852" s="3">
        <v>0.23391604763160098</v>
      </c>
      <c r="AE852" s="3">
        <v>2.8370289925251337E-2</v>
      </c>
      <c r="AF852" s="3">
        <v>6.8237999999999993E-2</v>
      </c>
      <c r="AG852" s="3">
        <v>0.23606099999999999</v>
      </c>
      <c r="AH852" s="3">
        <v>2.7096200000000001E-2</v>
      </c>
      <c r="AI852" s="3">
        <v>6.9485999999999992E-2</v>
      </c>
      <c r="AJ852" s="3">
        <v>0.22571999999999998</v>
      </c>
      <c r="AK852" s="3">
        <v>3.32386972E-2</v>
      </c>
      <c r="AL852">
        <v>0.22418285688503983</v>
      </c>
      <c r="AM852">
        <v>0.28016979581280538</v>
      </c>
      <c r="AN852">
        <v>0.34911595736410123</v>
      </c>
      <c r="AO852">
        <v>0.6292857531769066</v>
      </c>
      <c r="AP852">
        <v>0.26213005334785272</v>
      </c>
      <c r="AQ852">
        <v>1.6799326500000007</v>
      </c>
      <c r="AR852">
        <v>3.0551036499999999</v>
      </c>
      <c r="AS852">
        <v>0.60484999999999989</v>
      </c>
      <c r="AT852">
        <v>0.22229322614799998</v>
      </c>
      <c r="AU852">
        <v>0.2782160039258052</v>
      </c>
      <c r="AV852">
        <v>0.34282335951923437</v>
      </c>
      <c r="AW852">
        <v>0.62103936344503952</v>
      </c>
      <c r="AX852">
        <v>0.259194473089913</v>
      </c>
      <c r="AY852">
        <v>0.23141166760129001</v>
      </c>
      <c r="AZ852">
        <v>0.28763418398386226</v>
      </c>
      <c r="BA852">
        <v>0.3731970989916073</v>
      </c>
      <c r="BB852">
        <v>0.66083128297546956</v>
      </c>
      <c r="BC852">
        <v>0.27334155842526786</v>
      </c>
      <c r="BD852">
        <v>-2.0653104462807934</v>
      </c>
      <c r="BE852">
        <v>-1.5288587858945359</v>
      </c>
      <c r="BF852">
        <v>-0.70632730238349084</v>
      </c>
      <c r="BG852">
        <v>-0.87427407123682954</v>
      </c>
      <c r="BH852">
        <v>0.14872451154814284</v>
      </c>
      <c r="BI852">
        <f>Presented[[#This Row],[oWAR vL/500]]+(Presented[[#This Row],[dWAR]]*Ratios!$C$3)</f>
        <v>-1.9474346914567751</v>
      </c>
      <c r="BJ852">
        <f>Presented[[#This Row],[oWAR vR/500]]+(Presented[[#This Row],[dWAR]]*Ratios!$C$2)</f>
        <v>-1.4980100291704115</v>
      </c>
      <c r="BK852">
        <f>Presented[[#This Row],[oWAR/500]]+Presented[[#This Row],[dWAR]]</f>
        <v>-0.72554955968868673</v>
      </c>
    </row>
    <row r="853" spans="1:63" hidden="1" x14ac:dyDescent="0.25">
      <c r="A853">
        <v>41732</v>
      </c>
      <c r="B853" t="s">
        <v>1771</v>
      </c>
      <c r="C853" t="s">
        <v>118</v>
      </c>
      <c r="D853" t="s">
        <v>94</v>
      </c>
      <c r="E853">
        <v>28</v>
      </c>
      <c r="F853">
        <v>2</v>
      </c>
      <c r="G853">
        <v>86</v>
      </c>
      <c r="H853">
        <v>78</v>
      </c>
      <c r="I853">
        <v>33</v>
      </c>
      <c r="J853">
        <v>28</v>
      </c>
      <c r="K853">
        <v>49</v>
      </c>
      <c r="L853">
        <v>37</v>
      </c>
      <c r="M853">
        <v>41</v>
      </c>
      <c r="N853">
        <v>32</v>
      </c>
      <c r="O853">
        <v>27</v>
      </c>
      <c r="P853">
        <v>47</v>
      </c>
      <c r="Q853">
        <v>36</v>
      </c>
      <c r="R853">
        <v>40</v>
      </c>
      <c r="S853">
        <v>33</v>
      </c>
      <c r="T853">
        <v>28</v>
      </c>
      <c r="U853">
        <v>49</v>
      </c>
      <c r="V853">
        <v>37</v>
      </c>
      <c r="W853">
        <v>41</v>
      </c>
      <c r="X853">
        <v>88</v>
      </c>
      <c r="Y853">
        <v>79</v>
      </c>
      <c r="Z853">
        <v>69</v>
      </c>
      <c r="AA853">
        <v>68</v>
      </c>
      <c r="AB853">
        <v>54</v>
      </c>
      <c r="AC853" s="3">
        <v>7.052371181838879E-2</v>
      </c>
      <c r="AD853" s="3">
        <v>0.23879301587720031</v>
      </c>
      <c r="AE853" s="3">
        <v>1.6291439897906605E-2</v>
      </c>
      <c r="AF853" s="3">
        <v>6.9485999999999992E-2</v>
      </c>
      <c r="AG853" s="3">
        <v>0.239508</v>
      </c>
      <c r="AH853" s="3">
        <v>1.6188600000000001E-2</v>
      </c>
      <c r="AI853" s="3">
        <v>7.4488897999999998E-2</v>
      </c>
      <c r="AJ853" s="3">
        <v>0.23606099999999999</v>
      </c>
      <c r="AK853" s="3">
        <v>1.6684399999999999E-2</v>
      </c>
      <c r="AL853">
        <v>0.2252563899046576</v>
      </c>
      <c r="AM853">
        <v>0.28272996169564479</v>
      </c>
      <c r="AN853">
        <v>0.31814728172835322</v>
      </c>
      <c r="AO853">
        <v>0.60087724342399795</v>
      </c>
      <c r="AP853">
        <v>0.25385220000266334</v>
      </c>
      <c r="AQ853">
        <v>16.70325265</v>
      </c>
      <c r="AR853">
        <v>12.451558649999999</v>
      </c>
      <c r="AS853">
        <v>0.87094999999999989</v>
      </c>
      <c r="AT853">
        <v>0.22459355200000003</v>
      </c>
      <c r="AU853">
        <v>0.28131481602150077</v>
      </c>
      <c r="AV853">
        <v>0.3168704275784211</v>
      </c>
      <c r="AW853">
        <v>0.59818524359992187</v>
      </c>
      <c r="AX853">
        <v>0.25269345684210964</v>
      </c>
      <c r="AY853">
        <v>0.22779503331900006</v>
      </c>
      <c r="AZ853">
        <v>0.28813015697120536</v>
      </c>
      <c r="BA853">
        <v>0.32304264870961302</v>
      </c>
      <c r="BB853">
        <v>0.61117280568081833</v>
      </c>
      <c r="BC853">
        <v>0.25827195349027166</v>
      </c>
      <c r="BD853">
        <v>-2.2502087580745114</v>
      </c>
      <c r="BE853">
        <v>-2.0354786643331932</v>
      </c>
      <c r="BF853">
        <v>-0.34436740148000022</v>
      </c>
      <c r="BG853">
        <v>-1.1185313691472158</v>
      </c>
      <c r="BH853">
        <v>0.34702386027899995</v>
      </c>
      <c r="BI853">
        <f>Presented[[#This Row],[oWAR vL/500]]+(Presented[[#This Row],[dWAR]]*Ratios!$C$3)</f>
        <v>-1.9751653301518017</v>
      </c>
      <c r="BJ853">
        <f>Presented[[#This Row],[oWAR vR/500]]+(Presented[[#This Row],[dWAR]]*Ratios!$C$2)</f>
        <v>-1.963498231976903</v>
      </c>
      <c r="BK853">
        <f>Presented[[#This Row],[oWAR/500]]+Presented[[#This Row],[dWAR]]</f>
        <v>-0.77150750886821595</v>
      </c>
    </row>
    <row r="854" spans="1:63" hidden="1" x14ac:dyDescent="0.25">
      <c r="A854">
        <v>34742</v>
      </c>
      <c r="B854" t="s">
        <v>4452</v>
      </c>
      <c r="C854" t="s">
        <v>149</v>
      </c>
      <c r="D854" t="s">
        <v>94</v>
      </c>
      <c r="E854">
        <v>85</v>
      </c>
      <c r="F854">
        <v>1</v>
      </c>
      <c r="G854">
        <v>61</v>
      </c>
      <c r="H854">
        <v>65</v>
      </c>
      <c r="I854">
        <v>38</v>
      </c>
      <c r="J854">
        <v>2</v>
      </c>
      <c r="K854">
        <v>42</v>
      </c>
      <c r="L854">
        <v>82</v>
      </c>
      <c r="M854">
        <v>42</v>
      </c>
      <c r="N854">
        <v>36</v>
      </c>
      <c r="O854">
        <v>2</v>
      </c>
      <c r="P854">
        <v>40</v>
      </c>
      <c r="Q854">
        <v>81</v>
      </c>
      <c r="R854">
        <v>40</v>
      </c>
      <c r="S854">
        <v>39</v>
      </c>
      <c r="T854">
        <v>2</v>
      </c>
      <c r="U854">
        <v>43</v>
      </c>
      <c r="V854">
        <v>82</v>
      </c>
      <c r="W854">
        <v>43</v>
      </c>
      <c r="X854">
        <v>52</v>
      </c>
      <c r="Y854">
        <v>81</v>
      </c>
      <c r="Z854">
        <v>70</v>
      </c>
      <c r="AA854">
        <v>63</v>
      </c>
      <c r="AB854">
        <v>60</v>
      </c>
      <c r="AC854" s="3">
        <v>6.1526588498915555E-2</v>
      </c>
      <c r="AD854" s="3">
        <v>0.13413854609872622</v>
      </c>
      <c r="AE854" s="3">
        <v>3.7935999999999994E-3</v>
      </c>
      <c r="AF854" s="3">
        <v>6.0749999999999998E-2</v>
      </c>
      <c r="AG854" s="3">
        <v>0.134450509</v>
      </c>
      <c r="AH854" s="3">
        <v>3.7935999999999998E-3</v>
      </c>
      <c r="AI854" s="3">
        <v>6.4493999999999996E-2</v>
      </c>
      <c r="AJ854" s="3">
        <v>0.13294650899999999</v>
      </c>
      <c r="AK854" s="3">
        <v>3.7935999999999998E-3</v>
      </c>
      <c r="AL854">
        <v>0.24652173533536201</v>
      </c>
      <c r="AM854">
        <v>0.29566531834070015</v>
      </c>
      <c r="AN854">
        <v>0.30811845923453213</v>
      </c>
      <c r="AO854">
        <v>0.60378377757523227</v>
      </c>
      <c r="AP854">
        <v>0.25410436944701514</v>
      </c>
      <c r="AQ854">
        <v>7.1802926500000011</v>
      </c>
      <c r="AR854">
        <v>6.329538649999999</v>
      </c>
      <c r="AS854">
        <v>0.9153</v>
      </c>
      <c r="AT854">
        <v>0.24508524948000004</v>
      </c>
      <c r="AU854">
        <v>0.29373857396366926</v>
      </c>
      <c r="AV854">
        <v>0.30580085607768159</v>
      </c>
      <c r="AW854">
        <v>0.5995394300413508</v>
      </c>
      <c r="AX854">
        <v>0.25249707979570063</v>
      </c>
      <c r="AY854">
        <v>0.25201966535759501</v>
      </c>
      <c r="AZ854">
        <v>0.30301548553814395</v>
      </c>
      <c r="BA854">
        <v>0.31704907403859978</v>
      </c>
      <c r="BB854">
        <v>0.62006455957674378</v>
      </c>
      <c r="BC854">
        <v>0.26023966776630425</v>
      </c>
      <c r="BD854">
        <v>-2.2524137819886576</v>
      </c>
      <c r="BE854">
        <v>-1.9616688342329469</v>
      </c>
      <c r="BF854">
        <v>-0.32782812322788546</v>
      </c>
      <c r="BG854">
        <v>-1.103877659127023</v>
      </c>
      <c r="BH854">
        <v>0.32899664675801293</v>
      </c>
      <c r="BI854">
        <f>Presented[[#This Row],[oWAR vL/500]]+(Presented[[#This Row],[dWAR]]*Ratios!$C$3)</f>
        <v>-1.9916583243476471</v>
      </c>
      <c r="BJ854">
        <f>Presented[[#This Row],[oWAR vR/500]]+(Presented[[#This Row],[dWAR]]*Ratios!$C$2)</f>
        <v>-1.8934276451159444</v>
      </c>
      <c r="BK854">
        <f>Presented[[#This Row],[oWAR/500]]+Presented[[#This Row],[dWAR]]</f>
        <v>-0.77488101236900997</v>
      </c>
    </row>
    <row r="855" spans="1:63" x14ac:dyDescent="0.25">
      <c r="A855">
        <v>41391</v>
      </c>
      <c r="B855" t="s">
        <v>5680</v>
      </c>
      <c r="C855" t="s">
        <v>105</v>
      </c>
      <c r="D855" t="s">
        <v>78</v>
      </c>
      <c r="E855">
        <v>29</v>
      </c>
      <c r="F855">
        <v>0</v>
      </c>
      <c r="G855">
        <v>61</v>
      </c>
      <c r="H855">
        <v>71</v>
      </c>
      <c r="I855">
        <v>40</v>
      </c>
      <c r="J855">
        <v>38</v>
      </c>
      <c r="K855">
        <v>34</v>
      </c>
      <c r="L855">
        <v>32</v>
      </c>
      <c r="M855">
        <v>46</v>
      </c>
      <c r="N855">
        <v>41</v>
      </c>
      <c r="O855">
        <v>39</v>
      </c>
      <c r="P855">
        <v>35</v>
      </c>
      <c r="Q855">
        <v>33</v>
      </c>
      <c r="R855">
        <v>47</v>
      </c>
      <c r="S855">
        <v>40</v>
      </c>
      <c r="T855">
        <v>38</v>
      </c>
      <c r="U855">
        <v>34</v>
      </c>
      <c r="V855">
        <v>32</v>
      </c>
      <c r="W855">
        <v>46</v>
      </c>
      <c r="X855">
        <v>34</v>
      </c>
      <c r="Y855">
        <v>65</v>
      </c>
      <c r="Z855">
        <v>50</v>
      </c>
      <c r="AA855">
        <v>47</v>
      </c>
      <c r="AB855">
        <v>45</v>
      </c>
      <c r="AC855" s="3">
        <v>5.4251137167028139E-2</v>
      </c>
      <c r="AD855" s="3">
        <v>0.25056398412279962</v>
      </c>
      <c r="AE855" s="3">
        <v>2.2035360102093393E-2</v>
      </c>
      <c r="AF855" s="3">
        <v>5.4509999999999996E-2</v>
      </c>
      <c r="AG855" s="3">
        <v>0.24984899999999999</v>
      </c>
      <c r="AH855" s="3">
        <v>2.21382E-2</v>
      </c>
      <c r="AI855" s="3">
        <v>5.3261999999999997E-2</v>
      </c>
      <c r="AJ855" s="3">
        <v>0.25329599999999997</v>
      </c>
      <c r="AK855" s="3">
        <v>2.1642399999999999E-2</v>
      </c>
      <c r="AL855">
        <v>0.23813397157408756</v>
      </c>
      <c r="AM855">
        <v>0.2823035326015193</v>
      </c>
      <c r="AN855">
        <v>0.34973014980878103</v>
      </c>
      <c r="AO855">
        <v>0.63203368241030033</v>
      </c>
      <c r="AP855">
        <v>0.26087192644816581</v>
      </c>
      <c r="AQ855">
        <v>2.8583400000000005</v>
      </c>
      <c r="AR855">
        <v>3.0003499999999996</v>
      </c>
      <c r="AS855">
        <v>-0.45249999999999979</v>
      </c>
      <c r="AT855">
        <v>0.23879844934400002</v>
      </c>
      <c r="AU855">
        <v>0.2831257577626215</v>
      </c>
      <c r="AV855">
        <v>0.35098620235243355</v>
      </c>
      <c r="AW855">
        <v>0.63411196011505511</v>
      </c>
      <c r="AX855">
        <v>0.26165725684956748</v>
      </c>
      <c r="AY855">
        <v>0.23560082754399997</v>
      </c>
      <c r="AZ855">
        <v>0.27916413072617058</v>
      </c>
      <c r="BA855">
        <v>0.34494562662947925</v>
      </c>
      <c r="BB855">
        <v>0.62410975735564977</v>
      </c>
      <c r="BC855">
        <v>0.2578732048844149</v>
      </c>
      <c r="BD855">
        <v>-2.0199103210322069</v>
      </c>
      <c r="BE855">
        <v>-2.1536737631317902</v>
      </c>
      <c r="BF855">
        <v>-1.1476016264677313E-2</v>
      </c>
      <c r="BG855">
        <v>-0.95267635616421797</v>
      </c>
      <c r="BH855">
        <v>6.7602050703701289E-2</v>
      </c>
      <c r="BI855">
        <f>Presented[[#This Row],[oWAR vL/500]]+(Presented[[#This Row],[dWAR]]*Ratios!$C$3)</f>
        <v>-1.9663304324758348</v>
      </c>
      <c r="BJ855">
        <f>Presented[[#This Row],[oWAR vR/500]]+(Presented[[#This Row],[dWAR]]*Ratios!$C$2)</f>
        <v>-2.1396516009844611</v>
      </c>
      <c r="BK855">
        <f>Presented[[#This Row],[oWAR/500]]+Presented[[#This Row],[dWAR]]</f>
        <v>-0.88507430546051669</v>
      </c>
    </row>
    <row r="856" spans="1:63" hidden="1" x14ac:dyDescent="0.25">
      <c r="A856">
        <v>34622</v>
      </c>
      <c r="B856" t="s">
        <v>757</v>
      </c>
      <c r="C856" t="s">
        <v>79</v>
      </c>
      <c r="D856" t="s">
        <v>94</v>
      </c>
      <c r="E856">
        <v>22</v>
      </c>
      <c r="F856">
        <v>66</v>
      </c>
      <c r="G856">
        <v>46</v>
      </c>
      <c r="H856">
        <v>50</v>
      </c>
      <c r="I856">
        <v>41</v>
      </c>
      <c r="J856">
        <v>61</v>
      </c>
      <c r="K856">
        <v>59</v>
      </c>
      <c r="L856">
        <v>46</v>
      </c>
      <c r="M856">
        <v>25</v>
      </c>
      <c r="N856">
        <v>37</v>
      </c>
      <c r="O856">
        <v>52</v>
      </c>
      <c r="P856">
        <v>50</v>
      </c>
      <c r="Q856">
        <v>44</v>
      </c>
      <c r="R856">
        <v>24</v>
      </c>
      <c r="S856">
        <v>42</v>
      </c>
      <c r="T856">
        <v>64</v>
      </c>
      <c r="U856">
        <v>62</v>
      </c>
      <c r="V856">
        <v>46</v>
      </c>
      <c r="W856">
        <v>25</v>
      </c>
      <c r="X856">
        <v>27</v>
      </c>
      <c r="Y856">
        <v>61</v>
      </c>
      <c r="Z856">
        <v>36</v>
      </c>
      <c r="AA856">
        <v>57</v>
      </c>
      <c r="AB856">
        <v>21</v>
      </c>
      <c r="AC856" s="3">
        <v>8.3748878372185545E-2</v>
      </c>
      <c r="AD856" s="3">
        <v>0.21050203175440063</v>
      </c>
      <c r="AE856" s="3">
        <v>3.2616532504902158E-2</v>
      </c>
      <c r="AF856" s="3">
        <v>7.7142898000000001E-2</v>
      </c>
      <c r="AG856" s="3">
        <v>0.21193199999999998</v>
      </c>
      <c r="AH856" s="3">
        <v>2.9585597199999997E-2</v>
      </c>
      <c r="AI856" s="3">
        <v>0.108990898</v>
      </c>
      <c r="AJ856" s="3">
        <v>0.20503799999999997</v>
      </c>
      <c r="AK856" s="3">
        <v>4.4197997199999998E-2</v>
      </c>
      <c r="AL856">
        <v>0.21448126536885237</v>
      </c>
      <c r="AM856">
        <v>0.283101884611068</v>
      </c>
      <c r="AN856">
        <v>0.34791867886724642</v>
      </c>
      <c r="AO856">
        <v>0.63102056347831437</v>
      </c>
      <c r="AP856">
        <v>0.26485850213199214</v>
      </c>
      <c r="AQ856">
        <v>2.4601700000000006</v>
      </c>
      <c r="AR856">
        <v>2.5724649999999998</v>
      </c>
      <c r="AS856">
        <v>-1.9148000000000003</v>
      </c>
      <c r="AT856">
        <v>0.211439338095328</v>
      </c>
      <c r="AU856">
        <v>0.27513698884619259</v>
      </c>
      <c r="AV856">
        <v>0.33510879537534966</v>
      </c>
      <c r="AW856">
        <v>0.6102457842215423</v>
      </c>
      <c r="AX856">
        <v>0.25635516357033772</v>
      </c>
      <c r="AY856">
        <v>0.22608934597837002</v>
      </c>
      <c r="AZ856">
        <v>0.31315405607034114</v>
      </c>
      <c r="BA856">
        <v>0.39684834154845777</v>
      </c>
      <c r="BB856">
        <v>0.71000239761879891</v>
      </c>
      <c r="BC856">
        <v>0.29662490111166745</v>
      </c>
      <c r="BD856">
        <v>-2.3197702665551727</v>
      </c>
      <c r="BE856">
        <v>-0.89689019562773453</v>
      </c>
      <c r="BF856">
        <v>0.13501351264505923</v>
      </c>
      <c r="BG856">
        <v>-0.92638163672079366</v>
      </c>
      <c r="BH856">
        <v>0.12168369126666233</v>
      </c>
      <c r="BI856">
        <f>Presented[[#This Row],[oWAR vL/500]]+(Presented[[#This Row],[dWAR]]*Ratios!$C$3)</f>
        <v>-2.223326467153703</v>
      </c>
      <c r="BJ856">
        <f>Presented[[#This Row],[oWAR vR/500]]+(Presented[[#This Row],[dWAR]]*Ratios!$C$2)</f>
        <v>-0.87165030376254182</v>
      </c>
      <c r="BK856">
        <f>Presented[[#This Row],[oWAR/500]]+Presented[[#This Row],[dWAR]]</f>
        <v>-0.80469794545413131</v>
      </c>
    </row>
    <row r="857" spans="1:63" hidden="1" x14ac:dyDescent="0.25">
      <c r="A857">
        <v>34773</v>
      </c>
      <c r="B857" t="s">
        <v>8866</v>
      </c>
      <c r="C857" t="s">
        <v>79</v>
      </c>
      <c r="D857" t="s">
        <v>94</v>
      </c>
      <c r="E857">
        <v>31</v>
      </c>
      <c r="F857">
        <v>81</v>
      </c>
      <c r="G857">
        <v>30</v>
      </c>
      <c r="H857">
        <v>58</v>
      </c>
      <c r="I857">
        <v>36</v>
      </c>
      <c r="J857">
        <v>10</v>
      </c>
      <c r="K857">
        <v>54</v>
      </c>
      <c r="L857">
        <v>47</v>
      </c>
      <c r="M857">
        <v>49</v>
      </c>
      <c r="N857">
        <v>30</v>
      </c>
      <c r="O857">
        <v>10</v>
      </c>
      <c r="P857">
        <v>46</v>
      </c>
      <c r="Q857">
        <v>42</v>
      </c>
      <c r="R857">
        <v>47</v>
      </c>
      <c r="S857">
        <v>38</v>
      </c>
      <c r="T857">
        <v>10</v>
      </c>
      <c r="U857">
        <v>57</v>
      </c>
      <c r="V857">
        <v>48</v>
      </c>
      <c r="W857">
        <v>50</v>
      </c>
      <c r="X857">
        <v>23</v>
      </c>
      <c r="Y857">
        <v>44</v>
      </c>
      <c r="Z857">
        <v>39</v>
      </c>
      <c r="AA857">
        <v>79</v>
      </c>
      <c r="AB857">
        <v>41</v>
      </c>
      <c r="AC857" s="3">
        <v>7.3938561566151001E-2</v>
      </c>
      <c r="AD857" s="3">
        <v>0.214536095263202</v>
      </c>
      <c r="AE857" s="3">
        <v>7.7599999999999995E-3</v>
      </c>
      <c r="AF857" s="3">
        <v>6.8237999999999993E-2</v>
      </c>
      <c r="AG857" s="3">
        <v>0.21882599999999999</v>
      </c>
      <c r="AH857" s="3">
        <v>7.7600000000000004E-3</v>
      </c>
      <c r="AI857" s="3">
        <v>9.5720897999999999E-2</v>
      </c>
      <c r="AJ857" s="3">
        <v>0.19814399999999999</v>
      </c>
      <c r="AK857" s="3">
        <v>7.7600000000000004E-3</v>
      </c>
      <c r="AL857">
        <v>0.24042567722670316</v>
      </c>
      <c r="AM857">
        <v>0.29935754844054685</v>
      </c>
      <c r="AN857">
        <v>0.30343051676361327</v>
      </c>
      <c r="AO857">
        <v>0.60278806520416017</v>
      </c>
      <c r="AP857">
        <v>0.25712247643100405</v>
      </c>
      <c r="AQ857">
        <v>1.27033</v>
      </c>
      <c r="AR857">
        <v>1.8064850000000001</v>
      </c>
      <c r="AS857">
        <v>-1.6014499999999998</v>
      </c>
      <c r="AT857">
        <v>0.23793187347000003</v>
      </c>
      <c r="AU857">
        <v>0.2927301186754554</v>
      </c>
      <c r="AV857">
        <v>0.29916439328235883</v>
      </c>
      <c r="AW857">
        <v>0.59189451195781428</v>
      </c>
      <c r="AX857">
        <v>0.25231366686859563</v>
      </c>
      <c r="AY857">
        <v>0.25007839440000007</v>
      </c>
      <c r="AZ857">
        <v>0.32453207307892618</v>
      </c>
      <c r="BA857">
        <v>0.32014793062981911</v>
      </c>
      <c r="BB857">
        <v>0.64468000370874523</v>
      </c>
      <c r="BC857">
        <v>0.27537193018211581</v>
      </c>
      <c r="BD857">
        <v>-2.4279094499492055</v>
      </c>
      <c r="BE857">
        <v>-1.6228639845156838</v>
      </c>
      <c r="BF857">
        <v>0.27694458193446725</v>
      </c>
      <c r="BG857">
        <v>-1.1665191870906757</v>
      </c>
      <c r="BH857">
        <v>0.34702386027899995</v>
      </c>
      <c r="BI857">
        <f>Presented[[#This Row],[oWAR vL/500]]+(Presented[[#This Row],[dWAR]]*Ratios!$C$3)</f>
        <v>-2.1528660220264961</v>
      </c>
      <c r="BJ857">
        <f>Presented[[#This Row],[oWAR vR/500]]+(Presented[[#This Row],[dWAR]]*Ratios!$C$2)</f>
        <v>-1.5508835521593936</v>
      </c>
      <c r="BK857">
        <f>Presented[[#This Row],[oWAR/500]]+Presented[[#This Row],[dWAR]]</f>
        <v>-0.81949532681167581</v>
      </c>
    </row>
    <row r="858" spans="1:63" hidden="1" x14ac:dyDescent="0.25">
      <c r="A858">
        <v>34995</v>
      </c>
      <c r="B858" t="s">
        <v>3278</v>
      </c>
      <c r="C858" t="s">
        <v>111</v>
      </c>
      <c r="D858" t="s">
        <v>94</v>
      </c>
      <c r="E858">
        <v>68</v>
      </c>
      <c r="F858">
        <v>10</v>
      </c>
      <c r="G858">
        <v>50</v>
      </c>
      <c r="H858">
        <v>61</v>
      </c>
      <c r="I858">
        <v>56</v>
      </c>
      <c r="J858">
        <v>52</v>
      </c>
      <c r="K858">
        <v>47</v>
      </c>
      <c r="L858">
        <v>47</v>
      </c>
      <c r="M858">
        <v>33</v>
      </c>
      <c r="N858">
        <v>49</v>
      </c>
      <c r="O858">
        <v>48</v>
      </c>
      <c r="P858">
        <v>45</v>
      </c>
      <c r="Q858">
        <v>45</v>
      </c>
      <c r="R858">
        <v>32</v>
      </c>
      <c r="S858">
        <v>58</v>
      </c>
      <c r="T858">
        <v>53</v>
      </c>
      <c r="U858">
        <v>48</v>
      </c>
      <c r="V858">
        <v>48</v>
      </c>
      <c r="W858">
        <v>33</v>
      </c>
      <c r="X858">
        <v>44</v>
      </c>
      <c r="Y858">
        <v>55</v>
      </c>
      <c r="Z858">
        <v>61</v>
      </c>
      <c r="AA858">
        <v>83</v>
      </c>
      <c r="AB858">
        <v>77</v>
      </c>
      <c r="AC858" s="3">
        <v>6.7994939119983694E-2</v>
      </c>
      <c r="AD858" s="3">
        <v>0.20634004763160096</v>
      </c>
      <c r="AE858" s="3">
        <v>2.7472173939007583E-2</v>
      </c>
      <c r="AF858" s="3">
        <v>6.6989999999999994E-2</v>
      </c>
      <c r="AG858" s="3">
        <v>0.20848499999999998</v>
      </c>
      <c r="AH858" s="3">
        <v>2.66004E-2</v>
      </c>
      <c r="AI858" s="3">
        <v>7.1834898000000008E-2</v>
      </c>
      <c r="AJ858" s="3">
        <v>0.19814399999999999</v>
      </c>
      <c r="AK858" s="3">
        <v>3.08032972E-2</v>
      </c>
      <c r="AL858">
        <v>0.22698874843695355</v>
      </c>
      <c r="AM858">
        <v>0.28238673509562956</v>
      </c>
      <c r="AN858">
        <v>0.36036969866046586</v>
      </c>
      <c r="AO858">
        <v>0.64275643375609537</v>
      </c>
      <c r="AP858">
        <v>0.26421723894467686</v>
      </c>
      <c r="AQ858">
        <v>3.3346126500000008</v>
      </c>
      <c r="AR858">
        <v>4.0318986499999996</v>
      </c>
      <c r="AS858">
        <v>0.51614999999999989</v>
      </c>
      <c r="AT858">
        <v>0.22538640624800005</v>
      </c>
      <c r="AU858">
        <v>0.28012385103166809</v>
      </c>
      <c r="AV858">
        <v>0.35456117508369495</v>
      </c>
      <c r="AW858">
        <v>0.63468502611536304</v>
      </c>
      <c r="AX858">
        <v>0.26148380749051237</v>
      </c>
      <c r="AY858">
        <v>0.233123671151206</v>
      </c>
      <c r="AZ858">
        <v>0.29101517455017167</v>
      </c>
      <c r="BA858">
        <v>0.3826753020204392</v>
      </c>
      <c r="BB858">
        <v>0.67369047657061087</v>
      </c>
      <c r="BC858">
        <v>0.274634083042885</v>
      </c>
      <c r="BD858">
        <v>-1.9877567074467624</v>
      </c>
      <c r="BE858">
        <v>-1.48938106476599</v>
      </c>
      <c r="BF858">
        <v>-0.65084349367073113</v>
      </c>
      <c r="BG858">
        <v>-0.80140687515801567</v>
      </c>
      <c r="BH858">
        <v>-3.1547623661727267E-2</v>
      </c>
      <c r="BI858">
        <f>Presented[[#This Row],[oWAR vL/500]]+(Presented[[#This Row],[dWAR]]*Ratios!$C$3)</f>
        <v>-2.0127606554397359</v>
      </c>
      <c r="BJ858">
        <f>Presented[[#This Row],[oWAR vR/500]]+(Presented[[#This Row],[dWAR]]*Ratios!$C$2)</f>
        <v>-1.4959247404347435</v>
      </c>
      <c r="BK858">
        <f>Presented[[#This Row],[oWAR/500]]+Presented[[#This Row],[dWAR]]</f>
        <v>-0.83295449881974293</v>
      </c>
    </row>
    <row r="859" spans="1:63" hidden="1" x14ac:dyDescent="0.25">
      <c r="A859">
        <v>40572</v>
      </c>
      <c r="B859" t="s">
        <v>8720</v>
      </c>
      <c r="C859" t="s">
        <v>79</v>
      </c>
      <c r="D859" t="s">
        <v>94</v>
      </c>
      <c r="E859">
        <v>19</v>
      </c>
      <c r="F859">
        <v>64</v>
      </c>
      <c r="G859">
        <v>38</v>
      </c>
      <c r="H859">
        <v>51</v>
      </c>
      <c r="I859">
        <v>38</v>
      </c>
      <c r="J859">
        <v>46</v>
      </c>
      <c r="K859">
        <v>56</v>
      </c>
      <c r="L859">
        <v>39</v>
      </c>
      <c r="M859">
        <v>32</v>
      </c>
      <c r="N859">
        <v>37</v>
      </c>
      <c r="O859">
        <v>42</v>
      </c>
      <c r="P859">
        <v>53</v>
      </c>
      <c r="Q859">
        <v>37</v>
      </c>
      <c r="R859">
        <v>30</v>
      </c>
      <c r="S859">
        <v>38</v>
      </c>
      <c r="T859">
        <v>47</v>
      </c>
      <c r="U859">
        <v>57</v>
      </c>
      <c r="V859">
        <v>40</v>
      </c>
      <c r="W859">
        <v>32</v>
      </c>
      <c r="X859">
        <v>15</v>
      </c>
      <c r="Y859">
        <v>33</v>
      </c>
      <c r="Z859">
        <v>50</v>
      </c>
      <c r="AA859">
        <v>51</v>
      </c>
      <c r="AB859">
        <v>28</v>
      </c>
      <c r="AC859" s="3">
        <v>8.7306891457395175E-2</v>
      </c>
      <c r="AD859" s="3">
        <v>0.23391604763160098</v>
      </c>
      <c r="AE859" s="3">
        <v>2.4139799489533029E-2</v>
      </c>
      <c r="AF859" s="3">
        <v>8.5104897999999998E-2</v>
      </c>
      <c r="AG859" s="3">
        <v>0.23606099999999999</v>
      </c>
      <c r="AH859" s="3">
        <v>2.36256E-2</v>
      </c>
      <c r="AI859" s="3">
        <v>9.5720897999999999E-2</v>
      </c>
      <c r="AJ859" s="3">
        <v>0.22571999999999998</v>
      </c>
      <c r="AK859" s="3">
        <v>2.6104599999999999E-2</v>
      </c>
      <c r="AL859">
        <v>0.2139983619465175</v>
      </c>
      <c r="AM859">
        <v>0.28544675730554814</v>
      </c>
      <c r="AN859">
        <v>0.32154468820150878</v>
      </c>
      <c r="AO859">
        <v>0.60699144550705686</v>
      </c>
      <c r="AP859">
        <v>0.25764166724375315</v>
      </c>
      <c r="AQ859">
        <v>0.39485000000000026</v>
      </c>
      <c r="AR859">
        <v>1.089645</v>
      </c>
      <c r="AS859">
        <v>-0.45249999999999979</v>
      </c>
      <c r="AT859">
        <v>0.21229446998999998</v>
      </c>
      <c r="AU859">
        <v>0.28217005908869891</v>
      </c>
      <c r="AV859">
        <v>0.31794370843710651</v>
      </c>
      <c r="AW859">
        <v>0.60011376752580547</v>
      </c>
      <c r="AX859">
        <v>0.25472476686792939</v>
      </c>
      <c r="AY859">
        <v>0.22054042295199999</v>
      </c>
      <c r="AZ859">
        <v>0.29792668900885233</v>
      </c>
      <c r="BA859">
        <v>0.33535714636783986</v>
      </c>
      <c r="BB859">
        <v>0.63328383537669219</v>
      </c>
      <c r="BC859">
        <v>0.26873039526942416</v>
      </c>
      <c r="BD859">
        <v>-2.2458033809832214</v>
      </c>
      <c r="BE859">
        <v>-1.7629993316900203</v>
      </c>
      <c r="BF859">
        <v>0.29559192133714318</v>
      </c>
      <c r="BG859">
        <v>-1.0424059641867545</v>
      </c>
      <c r="BH859">
        <v>0.20280615211110387</v>
      </c>
      <c r="BI859">
        <f>Presented[[#This Row],[oWAR vL/500]]+(Presented[[#This Row],[dWAR]]*Ratios!$C$3)</f>
        <v>-2.0850637153141056</v>
      </c>
      <c r="BJ859">
        <f>Presented[[#This Row],[oWAR vR/500]]+(Presented[[#This Row],[dWAR]]*Ratios!$C$2)</f>
        <v>-1.7209328452480324</v>
      </c>
      <c r="BK859">
        <f>Presented[[#This Row],[oWAR/500]]+Presented[[#This Row],[dWAR]]</f>
        <v>-0.8395998120756506</v>
      </c>
    </row>
    <row r="860" spans="1:63" hidden="1" x14ac:dyDescent="0.25">
      <c r="A860">
        <v>34896</v>
      </c>
      <c r="B860" t="s">
        <v>2897</v>
      </c>
      <c r="C860" t="s">
        <v>186</v>
      </c>
      <c r="D860" t="s">
        <v>94</v>
      </c>
      <c r="E860">
        <v>36</v>
      </c>
      <c r="F860">
        <v>2</v>
      </c>
      <c r="G860">
        <v>86</v>
      </c>
      <c r="H860">
        <v>87</v>
      </c>
      <c r="I860">
        <v>38</v>
      </c>
      <c r="J860">
        <v>52</v>
      </c>
      <c r="K860">
        <v>61</v>
      </c>
      <c r="L860">
        <v>28</v>
      </c>
      <c r="M860">
        <v>34</v>
      </c>
      <c r="N860">
        <v>37</v>
      </c>
      <c r="O860">
        <v>47</v>
      </c>
      <c r="P860">
        <v>55</v>
      </c>
      <c r="Q860">
        <v>28</v>
      </c>
      <c r="R860">
        <v>31</v>
      </c>
      <c r="S860">
        <v>39</v>
      </c>
      <c r="T860">
        <v>53</v>
      </c>
      <c r="U860">
        <v>63</v>
      </c>
      <c r="V860">
        <v>28</v>
      </c>
      <c r="W860">
        <v>34</v>
      </c>
      <c r="X860">
        <v>71</v>
      </c>
      <c r="Y860">
        <v>86</v>
      </c>
      <c r="Z860">
        <v>63</v>
      </c>
      <c r="AA860">
        <v>56</v>
      </c>
      <c r="AB860">
        <v>52</v>
      </c>
      <c r="AC860" s="3">
        <v>9.4816884914790373E-2</v>
      </c>
      <c r="AD860" s="3">
        <v>0.26708399999999999</v>
      </c>
      <c r="AE860" s="3">
        <v>2.7079213836914189E-2</v>
      </c>
      <c r="AF860" s="3">
        <v>9.0412898000000005E-2</v>
      </c>
      <c r="AG860" s="3">
        <v>0.26708399999999999</v>
      </c>
      <c r="AH860" s="3">
        <v>2.6104599999999999E-2</v>
      </c>
      <c r="AI860" s="3">
        <v>0.11164489800000001</v>
      </c>
      <c r="AJ860" s="3">
        <v>0.26708399999999999</v>
      </c>
      <c r="AK860" s="3">
        <v>3.08032972E-2</v>
      </c>
      <c r="AL860">
        <v>0.20984153292041149</v>
      </c>
      <c r="AM860">
        <v>0.2875785050061484</v>
      </c>
      <c r="AN860">
        <v>0.33162729264575919</v>
      </c>
      <c r="AO860">
        <v>0.61920579765190764</v>
      </c>
      <c r="AP860">
        <v>0.2627087020030085</v>
      </c>
      <c r="AQ860">
        <v>12.602332649999999</v>
      </c>
      <c r="AR860">
        <v>9.7752136499999995</v>
      </c>
      <c r="AS860">
        <v>0.60484999999999989</v>
      </c>
      <c r="AT860">
        <v>0.208013115961</v>
      </c>
      <c r="AU860">
        <v>0.28245580591826625</v>
      </c>
      <c r="AV860">
        <v>0.32637512184250678</v>
      </c>
      <c r="AW860">
        <v>0.60883092776077308</v>
      </c>
      <c r="AX860">
        <v>0.25819225075645397</v>
      </c>
      <c r="AY860">
        <v>0.21679997329874795</v>
      </c>
      <c r="AZ860">
        <v>0.30698016224797725</v>
      </c>
      <c r="BA860">
        <v>0.3516884319359892</v>
      </c>
      <c r="BB860">
        <v>0.6586685941839665</v>
      </c>
      <c r="BC860">
        <v>0.27973080342796397</v>
      </c>
      <c r="BD860">
        <v>-2.076920359872537</v>
      </c>
      <c r="BE860">
        <v>-1.2957913844731059</v>
      </c>
      <c r="BF860">
        <v>-0.3417620754462195</v>
      </c>
      <c r="BG860">
        <v>-0.82038194110576623</v>
      </c>
      <c r="BH860">
        <v>-2.2534016901233765E-2</v>
      </c>
      <c r="BI860">
        <f>Presented[[#This Row],[oWAR vL/500]]+(Presented[[#This Row],[dWAR]]*Ratios!$C$3)</f>
        <v>-2.0947803227246609</v>
      </c>
      <c r="BJ860">
        <f>Presented[[#This Row],[oWAR vR/500]]+(Presented[[#This Row],[dWAR]]*Ratios!$C$2)</f>
        <v>-1.3004654385222156</v>
      </c>
      <c r="BK860">
        <f>Presented[[#This Row],[oWAR/500]]+Presented[[#This Row],[dWAR]]</f>
        <v>-0.84291595800700003</v>
      </c>
    </row>
    <row r="861" spans="1:63" hidden="1" x14ac:dyDescent="0.25">
      <c r="A861">
        <v>41759</v>
      </c>
      <c r="B861" t="s">
        <v>3442</v>
      </c>
      <c r="C861" t="s">
        <v>79</v>
      </c>
      <c r="D861" t="s">
        <v>94</v>
      </c>
      <c r="E861">
        <v>45</v>
      </c>
      <c r="F861">
        <v>54</v>
      </c>
      <c r="G861">
        <v>55</v>
      </c>
      <c r="H861">
        <v>61</v>
      </c>
      <c r="I861">
        <v>46</v>
      </c>
      <c r="J861">
        <v>48</v>
      </c>
      <c r="K861">
        <v>51</v>
      </c>
      <c r="L861">
        <v>24</v>
      </c>
      <c r="M861">
        <v>38</v>
      </c>
      <c r="N861">
        <v>45</v>
      </c>
      <c r="O861">
        <v>47</v>
      </c>
      <c r="P861">
        <v>50</v>
      </c>
      <c r="Q861">
        <v>23</v>
      </c>
      <c r="R861">
        <v>38</v>
      </c>
      <c r="S861">
        <v>46</v>
      </c>
      <c r="T861">
        <v>48</v>
      </c>
      <c r="U861">
        <v>52</v>
      </c>
      <c r="V861">
        <v>24</v>
      </c>
      <c r="W861">
        <v>38</v>
      </c>
      <c r="X861">
        <v>52</v>
      </c>
      <c r="Y861">
        <v>86</v>
      </c>
      <c r="Z861">
        <v>61</v>
      </c>
      <c r="AA861">
        <v>58</v>
      </c>
      <c r="AB861">
        <v>49</v>
      </c>
      <c r="AC861" s="3">
        <v>7.8243894728697583E-2</v>
      </c>
      <c r="AD861" s="3">
        <v>0.2836040158772003</v>
      </c>
      <c r="AE861" s="3">
        <v>2.6207439897906602E-2</v>
      </c>
      <c r="AF861" s="3">
        <v>7.7142898000000001E-2</v>
      </c>
      <c r="AG861" s="3">
        <v>0.28431899999999999</v>
      </c>
      <c r="AH861" s="3">
        <v>2.6104599999999999E-2</v>
      </c>
      <c r="AI861" s="3">
        <v>8.2450898000000009E-2</v>
      </c>
      <c r="AJ861" s="3">
        <v>0.28087200000000001</v>
      </c>
      <c r="AK861" s="3">
        <v>2.66004E-2</v>
      </c>
      <c r="AL861">
        <v>0.21598858390342543</v>
      </c>
      <c r="AM861">
        <v>0.28017855447495843</v>
      </c>
      <c r="AN861">
        <v>0.34014155288296383</v>
      </c>
      <c r="AO861">
        <v>0.62032010735792231</v>
      </c>
      <c r="AP861">
        <v>0.25877531644813628</v>
      </c>
      <c r="AQ861">
        <v>7.5072926500000001</v>
      </c>
      <c r="AR861">
        <v>6.50673865</v>
      </c>
      <c r="AS861">
        <v>0.51614999999999989</v>
      </c>
      <c r="AT861">
        <v>0.21571742270799998</v>
      </c>
      <c r="AU861">
        <v>0.27906950215065041</v>
      </c>
      <c r="AV861">
        <v>0.33936891677004388</v>
      </c>
      <c r="AW861">
        <v>0.61843841892069429</v>
      </c>
      <c r="AX861">
        <v>0.25792349402316156</v>
      </c>
      <c r="AY861">
        <v>0.21702471417200001</v>
      </c>
      <c r="AZ861">
        <v>0.28441086074915917</v>
      </c>
      <c r="BA861">
        <v>0.3430963519621042</v>
      </c>
      <c r="BB861">
        <v>0.62750721271126331</v>
      </c>
      <c r="BC861">
        <v>0.2620230994231515</v>
      </c>
      <c r="BD861">
        <v>-2.0997448663227778</v>
      </c>
      <c r="BE861">
        <v>-1.9332601799288436</v>
      </c>
      <c r="BF861">
        <v>-0.43193585970549786</v>
      </c>
      <c r="BG861">
        <v>-0.97946836492197908</v>
      </c>
      <c r="BH861">
        <v>0.12168369126666233</v>
      </c>
      <c r="BI861">
        <f>Presented[[#This Row],[oWAR vL/500]]+(Presented[[#This Row],[dWAR]]*Ratios!$C$3)</f>
        <v>-2.003301066921308</v>
      </c>
      <c r="BJ861">
        <f>Presented[[#This Row],[oWAR vR/500]]+(Presented[[#This Row],[dWAR]]*Ratios!$C$2)</f>
        <v>-1.9080202880636508</v>
      </c>
      <c r="BK861">
        <f>Presented[[#This Row],[oWAR/500]]+Presented[[#This Row],[dWAR]]</f>
        <v>-0.85778467365531674</v>
      </c>
    </row>
    <row r="862" spans="1:63" hidden="1" x14ac:dyDescent="0.25">
      <c r="A862">
        <v>34629</v>
      </c>
      <c r="B862" t="s">
        <v>3158</v>
      </c>
      <c r="C862" t="s">
        <v>186</v>
      </c>
      <c r="D862" t="s">
        <v>78</v>
      </c>
      <c r="E862">
        <v>32</v>
      </c>
      <c r="F862">
        <v>1</v>
      </c>
      <c r="G862">
        <v>91</v>
      </c>
      <c r="H862">
        <v>86</v>
      </c>
      <c r="I862">
        <v>45</v>
      </c>
      <c r="J862">
        <v>38</v>
      </c>
      <c r="K862">
        <v>43</v>
      </c>
      <c r="L862">
        <v>41</v>
      </c>
      <c r="M862">
        <v>40</v>
      </c>
      <c r="N862">
        <v>47</v>
      </c>
      <c r="O862">
        <v>39</v>
      </c>
      <c r="P862">
        <v>44</v>
      </c>
      <c r="Q862">
        <v>42</v>
      </c>
      <c r="R862">
        <v>40</v>
      </c>
      <c r="S862">
        <v>44</v>
      </c>
      <c r="T862">
        <v>37</v>
      </c>
      <c r="U862">
        <v>43</v>
      </c>
      <c r="V862">
        <v>41</v>
      </c>
      <c r="W862">
        <v>40</v>
      </c>
      <c r="X862">
        <v>58</v>
      </c>
      <c r="Y862">
        <v>64</v>
      </c>
      <c r="Z862">
        <v>70</v>
      </c>
      <c r="AA862">
        <v>61</v>
      </c>
      <c r="AB862">
        <v>63</v>
      </c>
      <c r="AC862" s="3">
        <v>6.5483137167028138E-2</v>
      </c>
      <c r="AD862" s="3">
        <v>0.21954098412279963</v>
      </c>
      <c r="AE862" s="3">
        <v>2.1932520204186783E-2</v>
      </c>
      <c r="AF862" s="3">
        <v>6.5741999999999995E-2</v>
      </c>
      <c r="AG862" s="3">
        <v>0.21882599999999999</v>
      </c>
      <c r="AH862" s="3">
        <v>2.21382E-2</v>
      </c>
      <c r="AI862" s="3">
        <v>6.4493999999999996E-2</v>
      </c>
      <c r="AJ862" s="3">
        <v>0.22227299999999997</v>
      </c>
      <c r="AK862" s="3">
        <v>2.1146599999999998E-2</v>
      </c>
      <c r="AL862">
        <v>0.23431993899263057</v>
      </c>
      <c r="AM862">
        <v>0.28727687163025017</v>
      </c>
      <c r="AN862">
        <v>0.35303624957630475</v>
      </c>
      <c r="AO862">
        <v>0.64031312120655492</v>
      </c>
      <c r="AP862">
        <v>0.26426550236796315</v>
      </c>
      <c r="AQ862">
        <v>7.6774526500000002</v>
      </c>
      <c r="AR862">
        <v>6.7592086499999988</v>
      </c>
      <c r="AS862">
        <v>0.9153</v>
      </c>
      <c r="AT862">
        <v>0.23466822400000001</v>
      </c>
      <c r="AU862">
        <v>0.28779840388058914</v>
      </c>
      <c r="AV862">
        <v>0.35456026259628359</v>
      </c>
      <c r="AW862">
        <v>0.64235866647687279</v>
      </c>
      <c r="AX862">
        <v>0.26491604777773775</v>
      </c>
      <c r="AY862">
        <v>0.23298911200000003</v>
      </c>
      <c r="AZ862">
        <v>0.28528239767798641</v>
      </c>
      <c r="BA862">
        <v>0.34721932965599528</v>
      </c>
      <c r="BB862">
        <v>0.63250172733398169</v>
      </c>
      <c r="BC862">
        <v>0.2617775502414284</v>
      </c>
      <c r="BD862">
        <v>-1.8250205905618542</v>
      </c>
      <c r="BE862">
        <v>-1.9105957653170356</v>
      </c>
      <c r="BF862">
        <v>-0.53221961141508234</v>
      </c>
      <c r="BG862">
        <v>-0.75298258359943793</v>
      </c>
      <c r="BH862">
        <v>-0.12168369126666233</v>
      </c>
      <c r="BI862">
        <f>Presented[[#This Row],[oWAR vL/500]]+(Presented[[#This Row],[dWAR]]*Ratios!$C$3)</f>
        <v>-1.9214643899633237</v>
      </c>
      <c r="BJ862">
        <f>Presented[[#This Row],[oWAR vR/500]]+(Presented[[#This Row],[dWAR]]*Ratios!$C$2)</f>
        <v>-1.9358356571822284</v>
      </c>
      <c r="BK862">
        <f>Presented[[#This Row],[oWAR/500]]+Presented[[#This Row],[dWAR]]</f>
        <v>-0.87466627486610027</v>
      </c>
    </row>
    <row r="863" spans="1:63" x14ac:dyDescent="0.25">
      <c r="A863">
        <v>41686</v>
      </c>
      <c r="B863" t="s">
        <v>9254</v>
      </c>
      <c r="C863" t="s">
        <v>105</v>
      </c>
      <c r="D863" t="s">
        <v>94</v>
      </c>
      <c r="E863">
        <v>40</v>
      </c>
      <c r="F863">
        <v>1</v>
      </c>
      <c r="G863">
        <v>62</v>
      </c>
      <c r="H863">
        <v>57</v>
      </c>
      <c r="I863">
        <v>43</v>
      </c>
      <c r="J863">
        <v>28</v>
      </c>
      <c r="K863">
        <v>57</v>
      </c>
      <c r="L863">
        <v>14</v>
      </c>
      <c r="M863">
        <v>47</v>
      </c>
      <c r="N863">
        <v>42</v>
      </c>
      <c r="O863">
        <v>27</v>
      </c>
      <c r="P863">
        <v>56</v>
      </c>
      <c r="Q863">
        <v>14</v>
      </c>
      <c r="R863">
        <v>46</v>
      </c>
      <c r="S863">
        <v>43</v>
      </c>
      <c r="T863">
        <v>29</v>
      </c>
      <c r="U863">
        <v>58</v>
      </c>
      <c r="V863">
        <v>14</v>
      </c>
      <c r="W863">
        <v>48</v>
      </c>
      <c r="X863">
        <v>32</v>
      </c>
      <c r="Y863">
        <v>72</v>
      </c>
      <c r="Z863">
        <v>55</v>
      </c>
      <c r="AA863">
        <v>57</v>
      </c>
      <c r="AB863">
        <v>33</v>
      </c>
      <c r="AC863" s="3">
        <v>9.416789472869759E-2</v>
      </c>
      <c r="AD863" s="3">
        <v>0.3153419999999999</v>
      </c>
      <c r="AE863" s="3">
        <v>1.6394279795813212E-2</v>
      </c>
      <c r="AF863" s="3">
        <v>9.3066898000000009E-2</v>
      </c>
      <c r="AG863" s="3">
        <v>0.31534199999999996</v>
      </c>
      <c r="AH863" s="3">
        <v>1.6188600000000001E-2</v>
      </c>
      <c r="AI863" s="3">
        <v>9.8374898000000002E-2</v>
      </c>
      <c r="AJ863" s="3">
        <v>0.31534199999999996</v>
      </c>
      <c r="AK863" s="3">
        <v>1.71802E-2</v>
      </c>
      <c r="AL863">
        <v>0.2142894428323053</v>
      </c>
      <c r="AM863">
        <v>0.29108091250484724</v>
      </c>
      <c r="AN863">
        <v>0.30585524346725496</v>
      </c>
      <c r="AO863">
        <v>0.59693615597210226</v>
      </c>
      <c r="AP863">
        <v>0.25475910895377307</v>
      </c>
      <c r="AQ863">
        <v>3.2771199999999996</v>
      </c>
      <c r="AR863">
        <v>3.1666799999999999</v>
      </c>
      <c r="AS863">
        <v>6.9749999999999507E-2</v>
      </c>
      <c r="AT863">
        <v>0.21344723524599996</v>
      </c>
      <c r="AU863">
        <v>0.28945843638447144</v>
      </c>
      <c r="AV863">
        <v>0.30411063412516182</v>
      </c>
      <c r="AW863">
        <v>0.59356907050963326</v>
      </c>
      <c r="AX863">
        <v>0.25334841268469804</v>
      </c>
      <c r="AY863">
        <v>0.21750363733600006</v>
      </c>
      <c r="AZ863">
        <v>0.2972599685111546</v>
      </c>
      <c r="BA863">
        <v>0.31252556828976197</v>
      </c>
      <c r="BB863">
        <v>0.60978553680091663</v>
      </c>
      <c r="BC863">
        <v>0.26012729645673149</v>
      </c>
      <c r="BD863">
        <v>-2.260387511832092</v>
      </c>
      <c r="BE863">
        <v>-2.02742992681554</v>
      </c>
      <c r="BF863">
        <v>0.1580096690310242</v>
      </c>
      <c r="BG863">
        <v>-1.1125034388635091</v>
      </c>
      <c r="BH863">
        <v>2.2534016901233765E-2</v>
      </c>
      <c r="BI863">
        <f>Presented[[#This Row],[oWAR vL/500]]+(Presented[[#This Row],[dWAR]]*Ratios!$C$3)</f>
        <v>-2.2425275489799681</v>
      </c>
      <c r="BJ863">
        <f>Presented[[#This Row],[oWAR vR/500]]+(Presented[[#This Row],[dWAR]]*Ratios!$C$2)</f>
        <v>-2.0227558727664303</v>
      </c>
      <c r="BK863">
        <f>Presented[[#This Row],[oWAR/500]]+Presented[[#This Row],[dWAR]]</f>
        <v>-1.0899694219622753</v>
      </c>
    </row>
    <row r="864" spans="1:63" hidden="1" x14ac:dyDescent="0.25">
      <c r="A864">
        <v>41243</v>
      </c>
      <c r="B864" t="s">
        <v>1575</v>
      </c>
      <c r="C864" t="s">
        <v>149</v>
      </c>
      <c r="D864" t="s">
        <v>78</v>
      </c>
      <c r="E864">
        <v>66</v>
      </c>
      <c r="F864">
        <v>1</v>
      </c>
      <c r="G864">
        <v>48</v>
      </c>
      <c r="H864">
        <v>58</v>
      </c>
      <c r="I864">
        <v>45</v>
      </c>
      <c r="J864">
        <v>35</v>
      </c>
      <c r="K864">
        <v>18</v>
      </c>
      <c r="L864">
        <v>46</v>
      </c>
      <c r="M864">
        <v>46</v>
      </c>
      <c r="N864">
        <v>46</v>
      </c>
      <c r="O864">
        <v>36</v>
      </c>
      <c r="P864">
        <v>18</v>
      </c>
      <c r="Q864">
        <v>47</v>
      </c>
      <c r="R864">
        <v>48</v>
      </c>
      <c r="S864">
        <v>44</v>
      </c>
      <c r="T864">
        <v>35</v>
      </c>
      <c r="U864">
        <v>18</v>
      </c>
      <c r="V864">
        <v>45</v>
      </c>
      <c r="W864">
        <v>45</v>
      </c>
      <c r="X864">
        <v>35</v>
      </c>
      <c r="Y864">
        <v>51</v>
      </c>
      <c r="Z864">
        <v>45</v>
      </c>
      <c r="AA864">
        <v>44</v>
      </c>
      <c r="AB864">
        <v>32</v>
      </c>
      <c r="AC864" s="3">
        <v>3.329399999999999E-2</v>
      </c>
      <c r="AD864" s="3">
        <v>0.20302096824559929</v>
      </c>
      <c r="AE864" s="3">
        <v>2.054796010209339E-2</v>
      </c>
      <c r="AF864" s="3">
        <v>3.3293999999999997E-2</v>
      </c>
      <c r="AG864" s="3">
        <v>0.20159099999999999</v>
      </c>
      <c r="AH864" s="3">
        <v>2.06508E-2</v>
      </c>
      <c r="AI864" s="3">
        <v>3.3293999999999997E-2</v>
      </c>
      <c r="AJ864" s="3">
        <v>0.20848499999999998</v>
      </c>
      <c r="AK864" s="3">
        <v>2.0154999999999999E-2</v>
      </c>
      <c r="AL864">
        <v>0.25235533865272891</v>
      </c>
      <c r="AM864">
        <v>0.28009361966763491</v>
      </c>
      <c r="AN864">
        <v>0.36705097931278008</v>
      </c>
      <c r="AO864">
        <v>0.64714459898041499</v>
      </c>
      <c r="AP864">
        <v>0.2622829350415794</v>
      </c>
      <c r="AQ864">
        <v>1.96225</v>
      </c>
      <c r="AR864">
        <v>2.5450650000000001</v>
      </c>
      <c r="AS864">
        <v>-0.97474999999999989</v>
      </c>
      <c r="AT864">
        <v>0.25407159098400001</v>
      </c>
      <c r="AU864">
        <v>0.28174619751299246</v>
      </c>
      <c r="AV864">
        <v>0.36980165811870236</v>
      </c>
      <c r="AW864">
        <v>0.65154785563169482</v>
      </c>
      <c r="AX864">
        <v>0.26387923559179255</v>
      </c>
      <c r="AY864">
        <v>0.24583565200000007</v>
      </c>
      <c r="AZ864">
        <v>0.27381581918069053</v>
      </c>
      <c r="BA864">
        <v>0.35663249387219853</v>
      </c>
      <c r="BB864">
        <v>0.63044831305288906</v>
      </c>
      <c r="BC864">
        <v>0.25621925357044784</v>
      </c>
      <c r="BD864">
        <v>-1.9938373004578696</v>
      </c>
      <c r="BE864">
        <v>-2.258180857962433</v>
      </c>
      <c r="BF864">
        <v>-0.15574085809178251</v>
      </c>
      <c r="BG864">
        <v>-0.9614686447972447</v>
      </c>
      <c r="BH864">
        <v>6.7602050703701289E-2</v>
      </c>
      <c r="BI864">
        <f>Presented[[#This Row],[oWAR vL/500]]+(Presented[[#This Row],[dWAR]]*Ratios!$C$3)</f>
        <v>-1.9402574119014975</v>
      </c>
      <c r="BJ864">
        <f>Presented[[#This Row],[oWAR vR/500]]+(Presented[[#This Row],[dWAR]]*Ratios!$C$2)</f>
        <v>-2.2441586958151039</v>
      </c>
      <c r="BK864">
        <f>Presented[[#This Row],[oWAR/500]]+Presented[[#This Row],[dWAR]]</f>
        <v>-0.89386659409354341</v>
      </c>
    </row>
    <row r="865" spans="1:63" x14ac:dyDescent="0.25">
      <c r="A865">
        <v>41732</v>
      </c>
      <c r="B865" t="s">
        <v>1771</v>
      </c>
      <c r="C865" t="s">
        <v>105</v>
      </c>
      <c r="D865" t="s">
        <v>94</v>
      </c>
      <c r="E865">
        <v>28</v>
      </c>
      <c r="F865">
        <v>2</v>
      </c>
      <c r="G865">
        <v>86</v>
      </c>
      <c r="H865">
        <v>78</v>
      </c>
      <c r="I865">
        <v>33</v>
      </c>
      <c r="J865">
        <v>28</v>
      </c>
      <c r="K865">
        <v>49</v>
      </c>
      <c r="L865">
        <v>37</v>
      </c>
      <c r="M865">
        <v>41</v>
      </c>
      <c r="N865">
        <v>32</v>
      </c>
      <c r="O865">
        <v>27</v>
      </c>
      <c r="P865">
        <v>47</v>
      </c>
      <c r="Q865">
        <v>36</v>
      </c>
      <c r="R865">
        <v>40</v>
      </c>
      <c r="S865">
        <v>33</v>
      </c>
      <c r="T865">
        <v>28</v>
      </c>
      <c r="U865">
        <v>49</v>
      </c>
      <c r="V865">
        <v>37</v>
      </c>
      <c r="W865">
        <v>41</v>
      </c>
      <c r="X865">
        <v>88</v>
      </c>
      <c r="Y865">
        <v>79</v>
      </c>
      <c r="Z865">
        <v>69</v>
      </c>
      <c r="AA865">
        <v>68</v>
      </c>
      <c r="AB865">
        <v>54</v>
      </c>
      <c r="AC865" s="3">
        <v>7.052371181838879E-2</v>
      </c>
      <c r="AD865" s="3">
        <v>0.23879301587720031</v>
      </c>
      <c r="AE865" s="3">
        <v>1.6291439897906605E-2</v>
      </c>
      <c r="AF865" s="3">
        <v>6.9485999999999992E-2</v>
      </c>
      <c r="AG865" s="3">
        <v>0.239508</v>
      </c>
      <c r="AH865" s="3">
        <v>1.6188600000000001E-2</v>
      </c>
      <c r="AI865" s="3">
        <v>7.4488897999999998E-2</v>
      </c>
      <c r="AJ865" s="3">
        <v>0.23606099999999999</v>
      </c>
      <c r="AK865" s="3">
        <v>1.6684399999999999E-2</v>
      </c>
      <c r="AL865">
        <v>0.2252563899046576</v>
      </c>
      <c r="AM865">
        <v>0.28272996169564479</v>
      </c>
      <c r="AN865">
        <v>0.31814728172835322</v>
      </c>
      <c r="AO865">
        <v>0.60087724342399795</v>
      </c>
      <c r="AP865">
        <v>0.25385220000266334</v>
      </c>
      <c r="AQ865">
        <v>16.70325265</v>
      </c>
      <c r="AR865">
        <v>12.451558649999999</v>
      </c>
      <c r="AS865">
        <v>0.87094999999999989</v>
      </c>
      <c r="AT865">
        <v>0.22459355200000003</v>
      </c>
      <c r="AU865">
        <v>0.28131481602150077</v>
      </c>
      <c r="AV865">
        <v>0.3168704275784211</v>
      </c>
      <c r="AW865">
        <v>0.59818524359992187</v>
      </c>
      <c r="AX865">
        <v>0.25269345684210964</v>
      </c>
      <c r="AY865">
        <v>0.22779503331900006</v>
      </c>
      <c r="AZ865">
        <v>0.28813015697120536</v>
      </c>
      <c r="BA865">
        <v>0.32304264870961302</v>
      </c>
      <c r="BB865">
        <v>0.61117280568081833</v>
      </c>
      <c r="BC865">
        <v>0.25827195349027166</v>
      </c>
      <c r="BD865">
        <v>-2.2502087580745114</v>
      </c>
      <c r="BE865">
        <v>-2.0354786643331932</v>
      </c>
      <c r="BF865">
        <v>-0.34436740148000022</v>
      </c>
      <c r="BG865">
        <v>-1.1185313691472158</v>
      </c>
      <c r="BH865">
        <v>0.34702386027899995</v>
      </c>
      <c r="BI865">
        <f>Presented[[#This Row],[oWAR vL/500]]+(Presented[[#This Row],[dWAR]]*Ratios!$C$3)</f>
        <v>-1.9751653301518017</v>
      </c>
      <c r="BJ865">
        <f>Presented[[#This Row],[oWAR vR/500]]+(Presented[[#This Row],[dWAR]]*Ratios!$C$2)</f>
        <v>-1.963498231976903</v>
      </c>
      <c r="BK865">
        <f>Presented[[#This Row],[oWAR/500]]+Presented[[#This Row],[dWAR]]</f>
        <v>-0.77150750886821595</v>
      </c>
    </row>
    <row r="866" spans="1:63" hidden="1" x14ac:dyDescent="0.25">
      <c r="A866">
        <v>40978</v>
      </c>
      <c r="B866" t="s">
        <v>7094</v>
      </c>
      <c r="C866" t="s">
        <v>111</v>
      </c>
      <c r="D866" t="s">
        <v>78</v>
      </c>
      <c r="E866">
        <v>60</v>
      </c>
      <c r="F866">
        <v>2</v>
      </c>
      <c r="G866">
        <v>54</v>
      </c>
      <c r="H866">
        <v>62</v>
      </c>
      <c r="I866">
        <v>46</v>
      </c>
      <c r="J866">
        <v>38</v>
      </c>
      <c r="K866">
        <v>43</v>
      </c>
      <c r="L866">
        <v>28</v>
      </c>
      <c r="M866">
        <v>42</v>
      </c>
      <c r="N866">
        <v>48</v>
      </c>
      <c r="O866">
        <v>39</v>
      </c>
      <c r="P866">
        <v>45</v>
      </c>
      <c r="Q866">
        <v>29</v>
      </c>
      <c r="R866">
        <v>44</v>
      </c>
      <c r="S866">
        <v>45</v>
      </c>
      <c r="T866">
        <v>38</v>
      </c>
      <c r="U866">
        <v>43</v>
      </c>
      <c r="V866">
        <v>28</v>
      </c>
      <c r="W866">
        <v>42</v>
      </c>
      <c r="X866">
        <v>37</v>
      </c>
      <c r="Y866">
        <v>61</v>
      </c>
      <c r="Z866">
        <v>64</v>
      </c>
      <c r="AA866">
        <v>46</v>
      </c>
      <c r="AB866">
        <v>40</v>
      </c>
      <c r="AC866" s="3">
        <v>6.647227433405628E-2</v>
      </c>
      <c r="AD866" s="3">
        <v>0.26435198412279964</v>
      </c>
      <c r="AE866" s="3">
        <v>2.2035360102093393E-2</v>
      </c>
      <c r="AF866" s="3">
        <v>6.6989999999999994E-2</v>
      </c>
      <c r="AG866" s="3">
        <v>0.26363700000000001</v>
      </c>
      <c r="AH866" s="3">
        <v>2.21382E-2</v>
      </c>
      <c r="AI866" s="3">
        <v>6.4493999999999996E-2</v>
      </c>
      <c r="AJ866" s="3">
        <v>0.26708399999999999</v>
      </c>
      <c r="AK866" s="3">
        <v>2.1642399999999999E-2</v>
      </c>
      <c r="AL866">
        <v>0.22828131113685862</v>
      </c>
      <c r="AM866">
        <v>0.28241622461242782</v>
      </c>
      <c r="AN866">
        <v>0.34324187095310399</v>
      </c>
      <c r="AO866">
        <v>0.62565809556553176</v>
      </c>
      <c r="AP866">
        <v>0.25882126463457544</v>
      </c>
      <c r="AQ866">
        <v>2.6552700000000002</v>
      </c>
      <c r="AR866">
        <v>3.0403636499999998</v>
      </c>
      <c r="AS866">
        <v>0.6492</v>
      </c>
      <c r="AT866">
        <v>0.22930624548800002</v>
      </c>
      <c r="AU866">
        <v>0.28376669799359422</v>
      </c>
      <c r="AV866">
        <v>0.3452709469874467</v>
      </c>
      <c r="AW866">
        <v>0.62903764498104087</v>
      </c>
      <c r="AX866">
        <v>0.26004200924902648</v>
      </c>
      <c r="AY866">
        <v>0.22437671420799998</v>
      </c>
      <c r="AZ866">
        <v>0.2772571761375307</v>
      </c>
      <c r="BA866">
        <v>0.33554212714233028</v>
      </c>
      <c r="BB866">
        <v>0.61279930327986099</v>
      </c>
      <c r="BC866">
        <v>0.25415915781880133</v>
      </c>
      <c r="BD866">
        <v>-1.9958503757601</v>
      </c>
      <c r="BE866">
        <v>-2.1967453425761247</v>
      </c>
      <c r="BF866">
        <v>-0.16329782157180484</v>
      </c>
      <c r="BG866">
        <v>-0.94159174481637664</v>
      </c>
      <c r="BH866">
        <v>3.1547623661727267E-2</v>
      </c>
      <c r="BI866">
        <f>Presented[[#This Row],[oWAR vL/500]]+(Presented[[#This Row],[dWAR]]*Ratios!$C$3)</f>
        <v>-1.9708464277671265</v>
      </c>
      <c r="BJ866">
        <f>Presented[[#This Row],[oWAR vR/500]]+(Presented[[#This Row],[dWAR]]*Ratios!$C$2)</f>
        <v>-2.1902016669073712</v>
      </c>
      <c r="BK866">
        <f>Presented[[#This Row],[oWAR/500]]+Presented[[#This Row],[dWAR]]</f>
        <v>-0.91004412115464939</v>
      </c>
    </row>
    <row r="867" spans="1:63" hidden="1" x14ac:dyDescent="0.25">
      <c r="A867">
        <v>34963</v>
      </c>
      <c r="B867" t="s">
        <v>8468</v>
      </c>
      <c r="C867" t="s">
        <v>118</v>
      </c>
      <c r="D867" t="s">
        <v>94</v>
      </c>
      <c r="E867">
        <v>16</v>
      </c>
      <c r="F867">
        <v>1</v>
      </c>
      <c r="G867">
        <v>83</v>
      </c>
      <c r="H867">
        <v>74</v>
      </c>
      <c r="I867">
        <v>61</v>
      </c>
      <c r="J867">
        <v>29</v>
      </c>
      <c r="K867">
        <v>46</v>
      </c>
      <c r="L867">
        <v>48</v>
      </c>
      <c r="M867">
        <v>40</v>
      </c>
      <c r="N867">
        <v>65</v>
      </c>
      <c r="O867">
        <v>25</v>
      </c>
      <c r="P867">
        <v>41</v>
      </c>
      <c r="Q867">
        <v>45</v>
      </c>
      <c r="R867">
        <v>38</v>
      </c>
      <c r="S867">
        <v>59</v>
      </c>
      <c r="T867">
        <v>31</v>
      </c>
      <c r="U867">
        <v>47</v>
      </c>
      <c r="V867">
        <v>49</v>
      </c>
      <c r="W867">
        <v>40</v>
      </c>
      <c r="X867">
        <v>45</v>
      </c>
      <c r="Y867">
        <v>74</v>
      </c>
      <c r="Z867">
        <v>47</v>
      </c>
      <c r="AA867">
        <v>63</v>
      </c>
      <c r="AB867">
        <v>58</v>
      </c>
      <c r="AC867" s="3">
        <v>6.355117699783111E-2</v>
      </c>
      <c r="AD867" s="3">
        <v>0.20562506350880133</v>
      </c>
      <c r="AE867" s="3">
        <v>1.5814039387439634E-2</v>
      </c>
      <c r="AF867" s="3">
        <v>6.1997999999999998E-2</v>
      </c>
      <c r="AG867" s="3">
        <v>0.20848499999999998</v>
      </c>
      <c r="AH867" s="3">
        <v>1.5196999999999999E-2</v>
      </c>
      <c r="AI867" s="3">
        <v>6.9485999999999992E-2</v>
      </c>
      <c r="AJ867" s="3">
        <v>0.19469699999999998</v>
      </c>
      <c r="AK867" s="3">
        <v>1.8171800000000002E-2</v>
      </c>
      <c r="AL867">
        <v>0.23070722783113626</v>
      </c>
      <c r="AM867">
        <v>0.28243363719727371</v>
      </c>
      <c r="AN867">
        <v>0.34760469878851097</v>
      </c>
      <c r="AO867">
        <v>0.63003833598578463</v>
      </c>
      <c r="AP867">
        <v>0.25519466642965033</v>
      </c>
      <c r="AQ867">
        <v>4.8453726500000007</v>
      </c>
      <c r="AR867">
        <v>4.8772836499999999</v>
      </c>
      <c r="AS867">
        <v>-0.76585000000000025</v>
      </c>
      <c r="AT867">
        <v>0.22866116046000001</v>
      </c>
      <c r="AU867">
        <v>0.27933183725326738</v>
      </c>
      <c r="AV867">
        <v>0.34525639963127153</v>
      </c>
      <c r="AW867">
        <v>0.62458823688453891</v>
      </c>
      <c r="AX867">
        <v>0.25231179209038102</v>
      </c>
      <c r="AY867">
        <v>0.23856853600000003</v>
      </c>
      <c r="AZ867">
        <v>0.29426752485316188</v>
      </c>
      <c r="BA867">
        <v>0.35638517086278915</v>
      </c>
      <c r="BB867">
        <v>0.65065269571595108</v>
      </c>
      <c r="BC867">
        <v>0.26616165598583641</v>
      </c>
      <c r="BD867">
        <v>-2.4136068522051901</v>
      </c>
      <c r="BE867">
        <v>-1.8948678395864751</v>
      </c>
      <c r="BF867">
        <v>-0.5587513116144982</v>
      </c>
      <c r="BG867">
        <v>-1.2365963132723419</v>
      </c>
      <c r="BH867">
        <v>0.31998303999751943</v>
      </c>
      <c r="BI867">
        <f>Presented[[#This Row],[oWAR vL/500]]+(Presented[[#This Row],[dWAR]]*Ratios!$C$3)</f>
        <v>-2.1599953797050295</v>
      </c>
      <c r="BJ867">
        <f>Presented[[#This Row],[oWAR vR/500]]+(Presented[[#This Row],[dWAR]]*Ratios!$C$2)</f>
        <v>-1.8284962720891165</v>
      </c>
      <c r="BK867">
        <f>Presented[[#This Row],[oWAR/500]]+Presented[[#This Row],[dWAR]]</f>
        <v>-0.91661327327482245</v>
      </c>
    </row>
    <row r="868" spans="1:63" hidden="1" x14ac:dyDescent="0.25">
      <c r="A868">
        <v>40900</v>
      </c>
      <c r="B868" t="s">
        <v>2963</v>
      </c>
      <c r="C868" t="s">
        <v>79</v>
      </c>
      <c r="D868" t="s">
        <v>94</v>
      </c>
      <c r="E868">
        <v>22</v>
      </c>
      <c r="F868">
        <v>58</v>
      </c>
      <c r="G868">
        <v>35</v>
      </c>
      <c r="H868">
        <v>51</v>
      </c>
      <c r="I868">
        <v>30</v>
      </c>
      <c r="J868">
        <v>57</v>
      </c>
      <c r="K868">
        <v>54</v>
      </c>
      <c r="L868">
        <v>41</v>
      </c>
      <c r="M868">
        <v>27</v>
      </c>
      <c r="N868">
        <v>29</v>
      </c>
      <c r="O868">
        <v>54</v>
      </c>
      <c r="P868">
        <v>52</v>
      </c>
      <c r="Q868">
        <v>40</v>
      </c>
      <c r="R868">
        <v>25</v>
      </c>
      <c r="S868">
        <v>31</v>
      </c>
      <c r="T868">
        <v>58</v>
      </c>
      <c r="U868">
        <v>54</v>
      </c>
      <c r="V868">
        <v>41</v>
      </c>
      <c r="W868">
        <v>27</v>
      </c>
      <c r="X868">
        <v>17</v>
      </c>
      <c r="Y868">
        <v>12</v>
      </c>
      <c r="Z868">
        <v>21</v>
      </c>
      <c r="AA868">
        <v>17</v>
      </c>
      <c r="AB868">
        <v>10</v>
      </c>
      <c r="AC868" s="3">
        <v>8.355189472869759E-2</v>
      </c>
      <c r="AD868" s="3">
        <v>0.22500501587720029</v>
      </c>
      <c r="AE868" s="3">
        <v>3.3031308968300713E-2</v>
      </c>
      <c r="AF868" s="3">
        <v>8.2450898000000009E-2</v>
      </c>
      <c r="AG868" s="3">
        <v>0.22571999999999998</v>
      </c>
      <c r="AH868" s="3">
        <v>3.2020997199999998E-2</v>
      </c>
      <c r="AI868" s="3">
        <v>8.7758898000000002E-2</v>
      </c>
      <c r="AJ868" s="3">
        <v>0.22227299999999997</v>
      </c>
      <c r="AK868" s="3">
        <v>3.68917972E-2</v>
      </c>
      <c r="AL868">
        <v>0.21356467383040414</v>
      </c>
      <c r="AM868">
        <v>0.28211105898759697</v>
      </c>
      <c r="AN868">
        <v>0.34143483951037434</v>
      </c>
      <c r="AO868">
        <v>0.62354589849797137</v>
      </c>
      <c r="AP868">
        <v>0.26377611657794547</v>
      </c>
      <c r="AQ868">
        <v>0</v>
      </c>
      <c r="AR868">
        <v>0.4271549999999999</v>
      </c>
      <c r="AS868">
        <v>-3.4815500000000004</v>
      </c>
      <c r="AT868">
        <v>0.21185179710337007</v>
      </c>
      <c r="AU868">
        <v>0.279683146682626</v>
      </c>
      <c r="AV868">
        <v>0.33632140391710252</v>
      </c>
      <c r="AW868">
        <v>0.61600455059972847</v>
      </c>
      <c r="AX868">
        <v>0.26090371830499559</v>
      </c>
      <c r="AY868">
        <v>0.22010404702845407</v>
      </c>
      <c r="AZ868">
        <v>0.29134855889533096</v>
      </c>
      <c r="BA868">
        <v>0.36098562449545551</v>
      </c>
      <c r="BB868">
        <v>0.65233418339078653</v>
      </c>
      <c r="BC868">
        <v>0.27469613495302603</v>
      </c>
      <c r="BD868">
        <v>-2.2570439391113832</v>
      </c>
      <c r="BE868">
        <v>-1.7970614876594673</v>
      </c>
      <c r="BF868">
        <v>0.60987828807917599</v>
      </c>
      <c r="BG868">
        <v>-1.0641404311514806</v>
      </c>
      <c r="BH868">
        <v>0.13971090478764933</v>
      </c>
      <c r="BI868">
        <f>Presented[[#This Row],[oWAR vL/500]]+(Presented[[#This Row],[dWAR]]*Ratios!$C$3)</f>
        <v>-2.1463121694282146</v>
      </c>
      <c r="BJ868">
        <f>Presented[[#This Row],[oWAR vR/500]]+(Presented[[#This Row],[dWAR]]*Ratios!$C$2)</f>
        <v>-1.7680823525549867</v>
      </c>
      <c r="BK868">
        <f>Presented[[#This Row],[oWAR/500]]+Presented[[#This Row],[dWAR]]</f>
        <v>-0.92442952636383124</v>
      </c>
    </row>
    <row r="869" spans="1:63" hidden="1" x14ac:dyDescent="0.25">
      <c r="A869">
        <v>40978</v>
      </c>
      <c r="B869" t="s">
        <v>7094</v>
      </c>
      <c r="C869" t="s">
        <v>160</v>
      </c>
      <c r="D869" t="s">
        <v>78</v>
      </c>
      <c r="E869">
        <v>60</v>
      </c>
      <c r="F869">
        <v>2</v>
      </c>
      <c r="G869">
        <v>54</v>
      </c>
      <c r="H869">
        <v>62</v>
      </c>
      <c r="I869">
        <v>46</v>
      </c>
      <c r="J869">
        <v>38</v>
      </c>
      <c r="K869">
        <v>43</v>
      </c>
      <c r="L869">
        <v>28</v>
      </c>
      <c r="M869">
        <v>42</v>
      </c>
      <c r="N869">
        <v>48</v>
      </c>
      <c r="O869">
        <v>39</v>
      </c>
      <c r="P869">
        <v>45</v>
      </c>
      <c r="Q869">
        <v>29</v>
      </c>
      <c r="R869">
        <v>44</v>
      </c>
      <c r="S869">
        <v>45</v>
      </c>
      <c r="T869">
        <v>38</v>
      </c>
      <c r="U869">
        <v>43</v>
      </c>
      <c r="V869">
        <v>28</v>
      </c>
      <c r="W869">
        <v>42</v>
      </c>
      <c r="X869">
        <v>37</v>
      </c>
      <c r="Y869">
        <v>61</v>
      </c>
      <c r="Z869">
        <v>64</v>
      </c>
      <c r="AA869">
        <v>46</v>
      </c>
      <c r="AB869">
        <v>40</v>
      </c>
      <c r="AC869" s="3">
        <v>6.647227433405628E-2</v>
      </c>
      <c r="AD869" s="3">
        <v>0.26435198412279964</v>
      </c>
      <c r="AE869" s="3">
        <v>2.2035360102093393E-2</v>
      </c>
      <c r="AF869" s="3">
        <v>6.6989999999999994E-2</v>
      </c>
      <c r="AG869" s="3">
        <v>0.26363700000000001</v>
      </c>
      <c r="AH869" s="3">
        <v>2.21382E-2</v>
      </c>
      <c r="AI869" s="3">
        <v>6.4493999999999996E-2</v>
      </c>
      <c r="AJ869" s="3">
        <v>0.26708399999999999</v>
      </c>
      <c r="AK869" s="3">
        <v>2.1642399999999999E-2</v>
      </c>
      <c r="AL869">
        <v>0.22828131113685862</v>
      </c>
      <c r="AM869">
        <v>0.28241622461242782</v>
      </c>
      <c r="AN869">
        <v>0.34324187095310399</v>
      </c>
      <c r="AO869">
        <v>0.62565809556553176</v>
      </c>
      <c r="AP869">
        <v>0.25882126463457544</v>
      </c>
      <c r="AQ869">
        <v>2.6552700000000002</v>
      </c>
      <c r="AR869">
        <v>3.0403636499999998</v>
      </c>
      <c r="AS869">
        <v>0.6492</v>
      </c>
      <c r="AT869">
        <v>0.22930624548800002</v>
      </c>
      <c r="AU869">
        <v>0.28376669799359422</v>
      </c>
      <c r="AV869">
        <v>0.3452709469874467</v>
      </c>
      <c r="AW869">
        <v>0.62903764498104087</v>
      </c>
      <c r="AX869">
        <v>0.26004200924902648</v>
      </c>
      <c r="AY869">
        <v>0.22437671420799998</v>
      </c>
      <c r="AZ869">
        <v>0.2772571761375307</v>
      </c>
      <c r="BA869">
        <v>0.33554212714233028</v>
      </c>
      <c r="BB869">
        <v>0.61279930327986099</v>
      </c>
      <c r="BC869">
        <v>0.25415915781880133</v>
      </c>
      <c r="BD869">
        <v>-1.9958503757601</v>
      </c>
      <c r="BE869">
        <v>-2.1967453425761247</v>
      </c>
      <c r="BF869">
        <v>-0.16329782157180484</v>
      </c>
      <c r="BG869">
        <v>-0.94159174481637664</v>
      </c>
      <c r="BH869">
        <v>1.3520410140740249E-2</v>
      </c>
      <c r="BI869">
        <f>Presented[[#This Row],[oWAR vL/500]]+(Presented[[#This Row],[dWAR]]*Ratios!$C$3)</f>
        <v>-1.9851343980488256</v>
      </c>
      <c r="BJ869">
        <f>Presented[[#This Row],[oWAR vR/500]]+(Presented[[#This Row],[dWAR]]*Ratios!$C$2)</f>
        <v>-2.1939409101466589</v>
      </c>
      <c r="BK869">
        <f>Presented[[#This Row],[oWAR/500]]+Presented[[#This Row],[dWAR]]</f>
        <v>-0.92807133467563641</v>
      </c>
    </row>
    <row r="870" spans="1:63" hidden="1" x14ac:dyDescent="0.25">
      <c r="A870">
        <v>41402</v>
      </c>
      <c r="B870" t="s">
        <v>7358</v>
      </c>
      <c r="C870" t="s">
        <v>79</v>
      </c>
      <c r="D870" t="s">
        <v>78</v>
      </c>
      <c r="E870">
        <v>34</v>
      </c>
      <c r="F870">
        <v>68</v>
      </c>
      <c r="G870">
        <v>14</v>
      </c>
      <c r="H870">
        <v>33</v>
      </c>
      <c r="I870">
        <v>35</v>
      </c>
      <c r="J870">
        <v>39</v>
      </c>
      <c r="K870">
        <v>37</v>
      </c>
      <c r="L870">
        <v>29</v>
      </c>
      <c r="M870">
        <v>43</v>
      </c>
      <c r="N870">
        <v>36</v>
      </c>
      <c r="O870">
        <v>41</v>
      </c>
      <c r="P870">
        <v>38</v>
      </c>
      <c r="Q870">
        <v>29</v>
      </c>
      <c r="R870">
        <v>43</v>
      </c>
      <c r="S870">
        <v>35</v>
      </c>
      <c r="T870">
        <v>39</v>
      </c>
      <c r="U870">
        <v>37</v>
      </c>
      <c r="V870">
        <v>29</v>
      </c>
      <c r="W870">
        <v>43</v>
      </c>
      <c r="X870">
        <v>16</v>
      </c>
      <c r="Y870">
        <v>23</v>
      </c>
      <c r="Z870">
        <v>50</v>
      </c>
      <c r="AA870">
        <v>49</v>
      </c>
      <c r="AB870">
        <v>33</v>
      </c>
      <c r="AC870" s="3">
        <v>5.7995137167028143E-2</v>
      </c>
      <c r="AD870" s="3">
        <v>0.26363699999999995</v>
      </c>
      <c r="AE870" s="3">
        <v>2.2924120204186785E-2</v>
      </c>
      <c r="AF870" s="3">
        <v>5.8254E-2</v>
      </c>
      <c r="AG870" s="3">
        <v>0.26363700000000001</v>
      </c>
      <c r="AH870" s="3">
        <v>2.3129799999999999E-2</v>
      </c>
      <c r="AI870" s="3">
        <v>5.7006000000000001E-2</v>
      </c>
      <c r="AJ870" s="3">
        <v>0.26363700000000001</v>
      </c>
      <c r="AK870" s="3">
        <v>2.21382E-2</v>
      </c>
      <c r="AL870">
        <v>0.22806990289507384</v>
      </c>
      <c r="AM870">
        <v>0.27570165834286636</v>
      </c>
      <c r="AN870">
        <v>0.33394156106704398</v>
      </c>
      <c r="AO870">
        <v>0.6096432194099104</v>
      </c>
      <c r="AP870">
        <v>0.25408278314535687</v>
      </c>
      <c r="AQ870">
        <v>0</v>
      </c>
      <c r="AR870">
        <v>0.77611999999999992</v>
      </c>
      <c r="AS870">
        <v>-0.45249999999999979</v>
      </c>
      <c r="AT870">
        <v>0.22821644049399997</v>
      </c>
      <c r="AU870">
        <v>0.27603815319662278</v>
      </c>
      <c r="AV870">
        <v>0.33484064269317704</v>
      </c>
      <c r="AW870">
        <v>0.61087879588979987</v>
      </c>
      <c r="AX870">
        <v>0.25453359864945935</v>
      </c>
      <c r="AY870">
        <v>0.22750997011599997</v>
      </c>
      <c r="AZ870">
        <v>0.27441518649780811</v>
      </c>
      <c r="BA870">
        <v>0.33050531573896391</v>
      </c>
      <c r="BB870">
        <v>0.60492050223677207</v>
      </c>
      <c r="BC870">
        <v>0.25235846648510496</v>
      </c>
      <c r="BD870">
        <v>-2.2528318199645967</v>
      </c>
      <c r="BE870">
        <v>-2.3442081808595319</v>
      </c>
      <c r="BF870">
        <v>0.29190075876672328</v>
      </c>
      <c r="BG870">
        <v>-1.1720904270766588</v>
      </c>
      <c r="BH870">
        <v>0.23886057915307787</v>
      </c>
      <c r="BI870">
        <f>Presented[[#This Row],[oWAR vL/500]]+(Presented[[#This Row],[dWAR]]*Ratios!$C$3)</f>
        <v>-2.0635162137320822</v>
      </c>
      <c r="BJ870">
        <f>Presented[[#This Row],[oWAR vR/500]]+(Presented[[#This Row],[dWAR]]*Ratios!$C$2)</f>
        <v>-2.2946632079389682</v>
      </c>
      <c r="BK870">
        <f>Presented[[#This Row],[oWAR/500]]+Presented[[#This Row],[dWAR]]</f>
        <v>-0.93322984792358088</v>
      </c>
    </row>
    <row r="871" spans="1:63" hidden="1" x14ac:dyDescent="0.25">
      <c r="A871">
        <v>41654</v>
      </c>
      <c r="B871" t="s">
        <v>2383</v>
      </c>
      <c r="C871" t="s">
        <v>79</v>
      </c>
      <c r="D871" t="s">
        <v>78</v>
      </c>
      <c r="E871">
        <v>30</v>
      </c>
      <c r="F871">
        <v>48</v>
      </c>
      <c r="G871">
        <v>40</v>
      </c>
      <c r="H871">
        <v>60</v>
      </c>
      <c r="I871">
        <v>37</v>
      </c>
      <c r="J871">
        <v>47</v>
      </c>
      <c r="K871">
        <v>39</v>
      </c>
      <c r="L871">
        <v>38</v>
      </c>
      <c r="M871">
        <v>36</v>
      </c>
      <c r="N871">
        <v>38</v>
      </c>
      <c r="O871">
        <v>49</v>
      </c>
      <c r="P871">
        <v>41</v>
      </c>
      <c r="Q871">
        <v>39</v>
      </c>
      <c r="R871">
        <v>37</v>
      </c>
      <c r="S871">
        <v>36</v>
      </c>
      <c r="T871">
        <v>47</v>
      </c>
      <c r="U871">
        <v>38</v>
      </c>
      <c r="V871">
        <v>38</v>
      </c>
      <c r="W871">
        <v>36</v>
      </c>
      <c r="X871">
        <v>49</v>
      </c>
      <c r="Y871">
        <v>30</v>
      </c>
      <c r="Z871">
        <v>50</v>
      </c>
      <c r="AA871">
        <v>39</v>
      </c>
      <c r="AB871">
        <v>16</v>
      </c>
      <c r="AC871" s="3">
        <v>6.1221411501084427E-2</v>
      </c>
      <c r="AD871" s="3">
        <v>0.22988198412279964</v>
      </c>
      <c r="AE871" s="3">
        <v>2.6890520204186783E-2</v>
      </c>
      <c r="AF871" s="3">
        <v>6.1997999999999998E-2</v>
      </c>
      <c r="AG871" s="3">
        <v>0.22916699999999998</v>
      </c>
      <c r="AH871" s="3">
        <v>2.7096200000000001E-2</v>
      </c>
      <c r="AI871" s="3">
        <v>5.8254E-2</v>
      </c>
      <c r="AJ871" s="3">
        <v>0.23261399999999999</v>
      </c>
      <c r="AK871" s="3">
        <v>2.6104599999999999E-2</v>
      </c>
      <c r="AL871">
        <v>0.2289988505126917</v>
      </c>
      <c r="AM871">
        <v>0.27905095107565775</v>
      </c>
      <c r="AN871">
        <v>0.35180463586370436</v>
      </c>
      <c r="AO871">
        <v>0.63085558693936217</v>
      </c>
      <c r="AP871">
        <v>0.26165287482878036</v>
      </c>
      <c r="AQ871">
        <v>3.0404126500000004</v>
      </c>
      <c r="AR871">
        <v>4.0060236500000004</v>
      </c>
      <c r="AS871">
        <v>-0.45249999999999979</v>
      </c>
      <c r="AT871">
        <v>0.22973100984400005</v>
      </c>
      <c r="AU871">
        <v>0.28033140625000408</v>
      </c>
      <c r="AV871">
        <v>0.35358713683429016</v>
      </c>
      <c r="AW871">
        <v>0.63391854308429418</v>
      </c>
      <c r="AX871">
        <v>0.26284327636223787</v>
      </c>
      <c r="AY871">
        <v>0.22620610111599995</v>
      </c>
      <c r="AZ871">
        <v>0.27415237966481804</v>
      </c>
      <c r="BA871">
        <v>0.34501490079640246</v>
      </c>
      <c r="BB871">
        <v>0.61916728046122049</v>
      </c>
      <c r="BC871">
        <v>0.25709685488724632</v>
      </c>
      <c r="BD871">
        <v>-2.0276565421819219</v>
      </c>
      <c r="BE871">
        <v>-2.194276336348072</v>
      </c>
      <c r="BF871">
        <v>-0.7697355942445312</v>
      </c>
      <c r="BG871">
        <v>-0.99263842121235846</v>
      </c>
      <c r="BH871">
        <v>5.8588443943207787E-2</v>
      </c>
      <c r="BI871">
        <f>Presented[[#This Row],[oWAR vL/500]]+(Presented[[#This Row],[dWAR]]*Ratios!$C$3)</f>
        <v>-1.9812206387663995</v>
      </c>
      <c r="BJ871">
        <f>Presented[[#This Row],[oWAR vR/500]]+(Presented[[#This Row],[dWAR]]*Ratios!$C$2)</f>
        <v>-2.1821237958203867</v>
      </c>
      <c r="BK871">
        <f>Presented[[#This Row],[oWAR/500]]+Presented[[#This Row],[dWAR]]</f>
        <v>-0.93404997726915062</v>
      </c>
    </row>
    <row r="872" spans="1:63" hidden="1" x14ac:dyDescent="0.25">
      <c r="A872">
        <v>41243</v>
      </c>
      <c r="B872" t="s">
        <v>1575</v>
      </c>
      <c r="C872" t="s">
        <v>101</v>
      </c>
      <c r="D872" t="s">
        <v>78</v>
      </c>
      <c r="E872">
        <v>66</v>
      </c>
      <c r="F872">
        <v>1</v>
      </c>
      <c r="G872">
        <v>48</v>
      </c>
      <c r="H872">
        <v>58</v>
      </c>
      <c r="I872">
        <v>45</v>
      </c>
      <c r="J872">
        <v>35</v>
      </c>
      <c r="K872">
        <v>18</v>
      </c>
      <c r="L872">
        <v>46</v>
      </c>
      <c r="M872">
        <v>46</v>
      </c>
      <c r="N872">
        <v>46</v>
      </c>
      <c r="O872">
        <v>36</v>
      </c>
      <c r="P872">
        <v>18</v>
      </c>
      <c r="Q872">
        <v>47</v>
      </c>
      <c r="R872">
        <v>48</v>
      </c>
      <c r="S872">
        <v>44</v>
      </c>
      <c r="T872">
        <v>35</v>
      </c>
      <c r="U872">
        <v>18</v>
      </c>
      <c r="V872">
        <v>45</v>
      </c>
      <c r="W872">
        <v>45</v>
      </c>
      <c r="X872">
        <v>35</v>
      </c>
      <c r="Y872">
        <v>51</v>
      </c>
      <c r="Z872">
        <v>45</v>
      </c>
      <c r="AA872">
        <v>44</v>
      </c>
      <c r="AB872">
        <v>32</v>
      </c>
      <c r="AC872" s="3">
        <v>3.329399999999999E-2</v>
      </c>
      <c r="AD872" s="3">
        <v>0.20302096824559929</v>
      </c>
      <c r="AE872" s="3">
        <v>2.054796010209339E-2</v>
      </c>
      <c r="AF872" s="3">
        <v>3.3293999999999997E-2</v>
      </c>
      <c r="AG872" s="3">
        <v>0.20159099999999999</v>
      </c>
      <c r="AH872" s="3">
        <v>2.06508E-2</v>
      </c>
      <c r="AI872" s="3">
        <v>3.3293999999999997E-2</v>
      </c>
      <c r="AJ872" s="3">
        <v>0.20848499999999998</v>
      </c>
      <c r="AK872" s="3">
        <v>2.0154999999999999E-2</v>
      </c>
      <c r="AL872">
        <v>0.25235533865272891</v>
      </c>
      <c r="AM872">
        <v>0.28009361966763491</v>
      </c>
      <c r="AN872">
        <v>0.36705097931278008</v>
      </c>
      <c r="AO872">
        <v>0.64714459898041499</v>
      </c>
      <c r="AP872">
        <v>0.2622829350415794</v>
      </c>
      <c r="AQ872">
        <v>1.96225</v>
      </c>
      <c r="AR872">
        <v>2.5450650000000001</v>
      </c>
      <c r="AS872">
        <v>-0.97474999999999989</v>
      </c>
      <c r="AT872">
        <v>0.25407159098400001</v>
      </c>
      <c r="AU872">
        <v>0.28174619751299246</v>
      </c>
      <c r="AV872">
        <v>0.36980165811870236</v>
      </c>
      <c r="AW872">
        <v>0.65154785563169482</v>
      </c>
      <c r="AX872">
        <v>0.26387923559179255</v>
      </c>
      <c r="AY872">
        <v>0.24583565200000007</v>
      </c>
      <c r="AZ872">
        <v>0.27381581918069053</v>
      </c>
      <c r="BA872">
        <v>0.35663249387219853</v>
      </c>
      <c r="BB872">
        <v>0.63044831305288906</v>
      </c>
      <c r="BC872">
        <v>0.25621925357044784</v>
      </c>
      <c r="BD872">
        <v>-1.9938373004578696</v>
      </c>
      <c r="BE872">
        <v>-2.258180857962433</v>
      </c>
      <c r="BF872">
        <v>-0.15574085809178251</v>
      </c>
      <c r="BG872">
        <v>-0.9614686447972447</v>
      </c>
      <c r="BH872">
        <v>2.2534016901233765E-2</v>
      </c>
      <c r="BI872">
        <f>Presented[[#This Row],[oWAR vL/500]]+(Presented[[#This Row],[dWAR]]*Ratios!$C$3)</f>
        <v>-1.9759773376057455</v>
      </c>
      <c r="BJ872">
        <f>Presented[[#This Row],[oWAR vR/500]]+(Presented[[#This Row],[dWAR]]*Ratios!$C$2)</f>
        <v>-2.2535068039133233</v>
      </c>
      <c r="BK872">
        <f>Presented[[#This Row],[oWAR/500]]+Presented[[#This Row],[dWAR]]</f>
        <v>-0.9389346278960109</v>
      </c>
    </row>
    <row r="873" spans="1:63" hidden="1" x14ac:dyDescent="0.25">
      <c r="A873">
        <v>34536</v>
      </c>
      <c r="B873" t="s">
        <v>4288</v>
      </c>
      <c r="C873" t="s">
        <v>79</v>
      </c>
      <c r="D873" t="s">
        <v>78</v>
      </c>
      <c r="E873">
        <v>22</v>
      </c>
      <c r="F873">
        <v>74</v>
      </c>
      <c r="G873">
        <v>17</v>
      </c>
      <c r="H873">
        <v>47</v>
      </c>
      <c r="I873">
        <v>35</v>
      </c>
      <c r="J873">
        <v>61</v>
      </c>
      <c r="K873">
        <v>40</v>
      </c>
      <c r="L873">
        <v>40</v>
      </c>
      <c r="M873">
        <v>24</v>
      </c>
      <c r="N873">
        <v>38</v>
      </c>
      <c r="O873">
        <v>55</v>
      </c>
      <c r="P873">
        <v>41</v>
      </c>
      <c r="Q873">
        <v>38</v>
      </c>
      <c r="R873">
        <v>25</v>
      </c>
      <c r="S873">
        <v>34</v>
      </c>
      <c r="T873">
        <v>63</v>
      </c>
      <c r="U873">
        <v>39</v>
      </c>
      <c r="V873">
        <v>41</v>
      </c>
      <c r="W873">
        <v>24</v>
      </c>
      <c r="X873">
        <v>16</v>
      </c>
      <c r="Y873">
        <v>27</v>
      </c>
      <c r="Z873">
        <v>36</v>
      </c>
      <c r="AA873">
        <v>55</v>
      </c>
      <c r="AB873">
        <v>35</v>
      </c>
      <c r="AC873" s="3">
        <v>6.1480274334056284E-2</v>
      </c>
      <c r="AD873" s="3">
        <v>0.23046904763160098</v>
      </c>
      <c r="AE873" s="3">
        <v>3.5259320736601443E-2</v>
      </c>
      <c r="AF873" s="3">
        <v>6.1997999999999998E-2</v>
      </c>
      <c r="AG873" s="3">
        <v>0.23261399999999999</v>
      </c>
      <c r="AH873" s="3">
        <v>3.32386972E-2</v>
      </c>
      <c r="AI873" s="3">
        <v>5.9501999999999999E-2</v>
      </c>
      <c r="AJ873" s="3">
        <v>0.22227299999999997</v>
      </c>
      <c r="AK873" s="3">
        <v>4.2980297199999996E-2</v>
      </c>
      <c r="AL873">
        <v>0.21277193524102955</v>
      </c>
      <c r="AM873">
        <v>0.26408044149319854</v>
      </c>
      <c r="AN873">
        <v>0.35148106526959488</v>
      </c>
      <c r="AO873">
        <v>0.61556150676279342</v>
      </c>
      <c r="AP873">
        <v>0.25515705112579573</v>
      </c>
      <c r="AQ873">
        <v>2.1960000000000014E-2</v>
      </c>
      <c r="AR873">
        <v>0.91787999999999992</v>
      </c>
      <c r="AS873">
        <v>-1.9148000000000003</v>
      </c>
      <c r="AT873">
        <v>0.21110423498587003</v>
      </c>
      <c r="AU873">
        <v>0.26292825872678188</v>
      </c>
      <c r="AV873">
        <v>0.34432443249722844</v>
      </c>
      <c r="AW873">
        <v>0.60725269122401038</v>
      </c>
      <c r="AX873">
        <v>0.25208375285482376</v>
      </c>
      <c r="AY873">
        <v>0.21914316666332803</v>
      </c>
      <c r="AZ873">
        <v>0.2684977546747021</v>
      </c>
      <c r="BA873">
        <v>0.37884431548162756</v>
      </c>
      <c r="BB873">
        <v>0.64734207015632972</v>
      </c>
      <c r="BC873">
        <v>0.26693408241191557</v>
      </c>
      <c r="BD873">
        <v>-2.4734796534804837</v>
      </c>
      <c r="BE873">
        <v>-1.9513556760390833</v>
      </c>
      <c r="BF873">
        <v>0.10322819546769035</v>
      </c>
      <c r="BG873">
        <v>-1.2818570902389732</v>
      </c>
      <c r="BH873">
        <v>0.32899664675801293</v>
      </c>
      <c r="BI873">
        <f>Presented[[#This Row],[oWAR vL/500]]+(Presented[[#This Row],[dWAR]]*Ratios!$C$3)</f>
        <v>-2.2127241958394732</v>
      </c>
      <c r="BJ873">
        <f>Presented[[#This Row],[oWAR vR/500]]+(Presented[[#This Row],[dWAR]]*Ratios!$C$2)</f>
        <v>-1.8831144869220808</v>
      </c>
      <c r="BK873">
        <f>Presented[[#This Row],[oWAR/500]]+Presented[[#This Row],[dWAR]]</f>
        <v>-0.95286044348096022</v>
      </c>
    </row>
    <row r="874" spans="1:63" hidden="1" x14ac:dyDescent="0.25">
      <c r="A874">
        <v>34574</v>
      </c>
      <c r="B874" t="s">
        <v>8174</v>
      </c>
      <c r="C874" t="s">
        <v>186</v>
      </c>
      <c r="D874" t="s">
        <v>94</v>
      </c>
      <c r="E874">
        <v>18</v>
      </c>
      <c r="F874">
        <v>0</v>
      </c>
      <c r="G874">
        <v>60</v>
      </c>
      <c r="H874">
        <v>89</v>
      </c>
      <c r="I874">
        <v>39</v>
      </c>
      <c r="J874">
        <v>54</v>
      </c>
      <c r="K874">
        <v>47</v>
      </c>
      <c r="L874">
        <v>39</v>
      </c>
      <c r="M874">
        <v>35</v>
      </c>
      <c r="N874">
        <v>37</v>
      </c>
      <c r="O874">
        <v>49</v>
      </c>
      <c r="P874">
        <v>46</v>
      </c>
      <c r="Q874">
        <v>37</v>
      </c>
      <c r="R874">
        <v>34</v>
      </c>
      <c r="S874">
        <v>40</v>
      </c>
      <c r="T874">
        <v>55</v>
      </c>
      <c r="U874">
        <v>47</v>
      </c>
      <c r="V874">
        <v>40</v>
      </c>
      <c r="W874">
        <v>35</v>
      </c>
      <c r="X874">
        <v>41</v>
      </c>
      <c r="Y874">
        <v>42</v>
      </c>
      <c r="Z874">
        <v>63</v>
      </c>
      <c r="AA874">
        <v>44</v>
      </c>
      <c r="AB874">
        <v>37</v>
      </c>
      <c r="AC874" s="3">
        <v>6.8496862832971836E-2</v>
      </c>
      <c r="AD874" s="3">
        <v>0.23391604763160098</v>
      </c>
      <c r="AE874" s="3">
        <v>2.8370289925251337E-2</v>
      </c>
      <c r="AF874" s="3">
        <v>6.8237999999999993E-2</v>
      </c>
      <c r="AG874" s="3">
        <v>0.23606099999999999</v>
      </c>
      <c r="AH874" s="3">
        <v>2.7096200000000001E-2</v>
      </c>
      <c r="AI874" s="3">
        <v>6.9485999999999992E-2</v>
      </c>
      <c r="AJ874" s="3">
        <v>0.22571999999999998</v>
      </c>
      <c r="AK874" s="3">
        <v>3.32386972E-2</v>
      </c>
      <c r="AL874">
        <v>0.22418285688503983</v>
      </c>
      <c r="AM874">
        <v>0.28016979581280538</v>
      </c>
      <c r="AN874">
        <v>0.34911595736410123</v>
      </c>
      <c r="AO874">
        <v>0.6292857531769066</v>
      </c>
      <c r="AP874">
        <v>0.26213005334785272</v>
      </c>
      <c r="AQ874">
        <v>1.6799326500000007</v>
      </c>
      <c r="AR874">
        <v>3.0551036499999999</v>
      </c>
      <c r="AS874">
        <v>0.60484999999999989</v>
      </c>
      <c r="AT874">
        <v>0.22229322614799998</v>
      </c>
      <c r="AU874">
        <v>0.2782160039258052</v>
      </c>
      <c r="AV874">
        <v>0.34282335951923437</v>
      </c>
      <c r="AW874">
        <v>0.62103936344503952</v>
      </c>
      <c r="AX874">
        <v>0.259194473089913</v>
      </c>
      <c r="AY874">
        <v>0.23141166760129001</v>
      </c>
      <c r="AZ874">
        <v>0.28763418398386226</v>
      </c>
      <c r="BA874">
        <v>0.3731970989916073</v>
      </c>
      <c r="BB874">
        <v>0.66083128297546956</v>
      </c>
      <c r="BC874">
        <v>0.27334155842526786</v>
      </c>
      <c r="BD874">
        <v>-2.0653104462807934</v>
      </c>
      <c r="BE874">
        <v>-1.5288587858945359</v>
      </c>
      <c r="BF874">
        <v>-0.70632730238349084</v>
      </c>
      <c r="BG874">
        <v>-0.87427407123682954</v>
      </c>
      <c r="BH874">
        <v>-0.11267008450616882</v>
      </c>
      <c r="BI874">
        <f>Presented[[#This Row],[oWAR vL/500]]+(Presented[[#This Row],[dWAR]]*Ratios!$C$3)</f>
        <v>-2.1546102605414132</v>
      </c>
      <c r="BJ874">
        <f>Presented[[#This Row],[oWAR vR/500]]+(Presented[[#This Row],[dWAR]]*Ratios!$C$2)</f>
        <v>-1.5522290561400847</v>
      </c>
      <c r="BK874">
        <f>Presented[[#This Row],[oWAR/500]]+Presented[[#This Row],[dWAR]]</f>
        <v>-0.98694415574299832</v>
      </c>
    </row>
    <row r="875" spans="1:63" hidden="1" x14ac:dyDescent="0.25">
      <c r="A875">
        <v>41269</v>
      </c>
      <c r="B875" t="s">
        <v>4594</v>
      </c>
      <c r="C875" t="s">
        <v>79</v>
      </c>
      <c r="D875" t="s">
        <v>100</v>
      </c>
      <c r="E875">
        <v>30</v>
      </c>
      <c r="F875">
        <v>60</v>
      </c>
      <c r="G875">
        <v>10</v>
      </c>
      <c r="H875">
        <v>40</v>
      </c>
      <c r="I875">
        <v>33</v>
      </c>
      <c r="J875">
        <v>36</v>
      </c>
      <c r="K875">
        <v>57</v>
      </c>
      <c r="L875">
        <v>35</v>
      </c>
      <c r="M875">
        <v>31</v>
      </c>
      <c r="N875">
        <v>35</v>
      </c>
      <c r="O875">
        <v>38</v>
      </c>
      <c r="P875">
        <v>58</v>
      </c>
      <c r="Q875">
        <v>36</v>
      </c>
      <c r="R875">
        <v>31</v>
      </c>
      <c r="S875">
        <v>33</v>
      </c>
      <c r="T875">
        <v>35</v>
      </c>
      <c r="U875">
        <v>56</v>
      </c>
      <c r="V875">
        <v>35</v>
      </c>
      <c r="W875">
        <v>31</v>
      </c>
      <c r="X875">
        <v>12</v>
      </c>
      <c r="Y875">
        <v>25</v>
      </c>
      <c r="Z875">
        <v>36</v>
      </c>
      <c r="AA875">
        <v>93</v>
      </c>
      <c r="AB875">
        <v>53</v>
      </c>
      <c r="AC875" s="3">
        <v>9.7273901271302393E-2</v>
      </c>
      <c r="AD875" s="3">
        <v>0.24022298412279963</v>
      </c>
      <c r="AE875" s="3">
        <v>2.1333880306280178E-2</v>
      </c>
      <c r="AF875" s="3">
        <v>9.8374898000000002E-2</v>
      </c>
      <c r="AG875" s="3">
        <v>0.239508</v>
      </c>
      <c r="AH875" s="3">
        <v>2.1642399999999999E-2</v>
      </c>
      <c r="AI875" s="3">
        <v>9.3066898000000009E-2</v>
      </c>
      <c r="AJ875" s="3">
        <v>0.24295499999999998</v>
      </c>
      <c r="AK875" s="3">
        <v>2.0154999999999999E-2</v>
      </c>
      <c r="AL875">
        <v>0.21138329789249002</v>
      </c>
      <c r="AM875">
        <v>0.29089860252724831</v>
      </c>
      <c r="AN875">
        <v>0.30849043210121163</v>
      </c>
      <c r="AO875">
        <v>0.59938903462845994</v>
      </c>
      <c r="AP875">
        <v>0.25751027348029265</v>
      </c>
      <c r="AQ875">
        <v>0</v>
      </c>
      <c r="AR875">
        <v>0.68349999999999989</v>
      </c>
      <c r="AS875">
        <v>-1.9148000000000003</v>
      </c>
      <c r="AT875">
        <v>0.21179642730400003</v>
      </c>
      <c r="AU875">
        <v>0.29213446870186882</v>
      </c>
      <c r="AV875">
        <v>0.31011460875292945</v>
      </c>
      <c r="AW875">
        <v>0.60224907745479828</v>
      </c>
      <c r="AX875">
        <v>0.25867073939000751</v>
      </c>
      <c r="AY875">
        <v>0.20980469485</v>
      </c>
      <c r="AZ875">
        <v>0.28616790526630037</v>
      </c>
      <c r="BA875">
        <v>0.30228702044114442</v>
      </c>
      <c r="BB875">
        <v>0.58845492570744473</v>
      </c>
      <c r="BC875">
        <v>0.253062024566792</v>
      </c>
      <c r="BD875">
        <v>-2.2159410680805136</v>
      </c>
      <c r="BE875">
        <v>-2.4375557876170051</v>
      </c>
      <c r="BF875">
        <v>0.46412011416492216</v>
      </c>
      <c r="BG875">
        <v>-1.1637971254648336</v>
      </c>
      <c r="BH875">
        <v>0.16675172506912986</v>
      </c>
      <c r="BI875">
        <f>Presented[[#This Row],[oWAR vL/500]]+(Presented[[#This Row],[dWAR]]*Ratios!$C$3)</f>
        <v>-2.0837773429747961</v>
      </c>
      <c r="BJ875">
        <f>Presented[[#This Row],[oWAR vR/500]]+(Presented[[#This Row],[dWAR]]*Ratios!$C$2)</f>
        <v>-2.4029677876535929</v>
      </c>
      <c r="BK875">
        <f>Presented[[#This Row],[oWAR/500]]+Presented[[#This Row],[dWAR]]</f>
        <v>-0.99704540039570377</v>
      </c>
    </row>
    <row r="876" spans="1:63" hidden="1" x14ac:dyDescent="0.25">
      <c r="A876">
        <v>41391</v>
      </c>
      <c r="B876" t="s">
        <v>5680</v>
      </c>
      <c r="C876" t="s">
        <v>186</v>
      </c>
      <c r="D876" t="s">
        <v>78</v>
      </c>
      <c r="E876">
        <v>29</v>
      </c>
      <c r="F876">
        <v>0</v>
      </c>
      <c r="G876">
        <v>61</v>
      </c>
      <c r="H876">
        <v>71</v>
      </c>
      <c r="I876">
        <v>40</v>
      </c>
      <c r="J876">
        <v>38</v>
      </c>
      <c r="K876">
        <v>34</v>
      </c>
      <c r="L876">
        <v>32</v>
      </c>
      <c r="M876">
        <v>46</v>
      </c>
      <c r="N876">
        <v>41</v>
      </c>
      <c r="O876">
        <v>39</v>
      </c>
      <c r="P876">
        <v>35</v>
      </c>
      <c r="Q876">
        <v>33</v>
      </c>
      <c r="R876">
        <v>47</v>
      </c>
      <c r="S876">
        <v>40</v>
      </c>
      <c r="T876">
        <v>38</v>
      </c>
      <c r="U876">
        <v>34</v>
      </c>
      <c r="V876">
        <v>32</v>
      </c>
      <c r="W876">
        <v>46</v>
      </c>
      <c r="X876">
        <v>34</v>
      </c>
      <c r="Y876">
        <v>65</v>
      </c>
      <c r="Z876">
        <v>50</v>
      </c>
      <c r="AA876">
        <v>47</v>
      </c>
      <c r="AB876">
        <v>45</v>
      </c>
      <c r="AC876" s="3">
        <v>5.4251137167028139E-2</v>
      </c>
      <c r="AD876" s="3">
        <v>0.25056398412279962</v>
      </c>
      <c r="AE876" s="3">
        <v>2.2035360102093393E-2</v>
      </c>
      <c r="AF876" s="3">
        <v>5.4509999999999996E-2</v>
      </c>
      <c r="AG876" s="3">
        <v>0.24984899999999999</v>
      </c>
      <c r="AH876" s="3">
        <v>2.21382E-2</v>
      </c>
      <c r="AI876" s="3">
        <v>5.3261999999999997E-2</v>
      </c>
      <c r="AJ876" s="3">
        <v>0.25329599999999997</v>
      </c>
      <c r="AK876" s="3">
        <v>2.1642399999999999E-2</v>
      </c>
      <c r="AL876">
        <v>0.23813397157408756</v>
      </c>
      <c r="AM876">
        <v>0.2823035326015193</v>
      </c>
      <c r="AN876">
        <v>0.34973014980878103</v>
      </c>
      <c r="AO876">
        <v>0.63203368241030033</v>
      </c>
      <c r="AP876">
        <v>0.26087192644816581</v>
      </c>
      <c r="AQ876">
        <v>2.8583400000000005</v>
      </c>
      <c r="AR876">
        <v>3.0003499999999996</v>
      </c>
      <c r="AS876">
        <v>-0.45249999999999979</v>
      </c>
      <c r="AT876">
        <v>0.23879844934400002</v>
      </c>
      <c r="AU876">
        <v>0.2831257577626215</v>
      </c>
      <c r="AV876">
        <v>0.35098620235243355</v>
      </c>
      <c r="AW876">
        <v>0.63411196011505511</v>
      </c>
      <c r="AX876">
        <v>0.26165725684956748</v>
      </c>
      <c r="AY876">
        <v>0.23560082754399997</v>
      </c>
      <c r="AZ876">
        <v>0.27916413072617058</v>
      </c>
      <c r="BA876">
        <v>0.34494562662947925</v>
      </c>
      <c r="BB876">
        <v>0.62410975735564977</v>
      </c>
      <c r="BC876">
        <v>0.2578732048844149</v>
      </c>
      <c r="BD876">
        <v>-2.0199103210322069</v>
      </c>
      <c r="BE876">
        <v>-2.1536737631317902</v>
      </c>
      <c r="BF876">
        <v>-1.1476016264677313E-2</v>
      </c>
      <c r="BG876">
        <v>-0.95267635616421797</v>
      </c>
      <c r="BH876">
        <v>-0.10365647774567531</v>
      </c>
      <c r="BI876">
        <f>Presented[[#This Row],[oWAR vL/500]]+(Presented[[#This Row],[dWAR]]*Ratios!$C$3)</f>
        <v>-2.1020661501519773</v>
      </c>
      <c r="BJ876">
        <f>Presented[[#This Row],[oWAR vR/500]]+(Presented[[#This Row],[dWAR]]*Ratios!$C$2)</f>
        <v>-2.1751744117576952</v>
      </c>
      <c r="BK876">
        <f>Presented[[#This Row],[oWAR/500]]+Presented[[#This Row],[dWAR]]</f>
        <v>-1.0563328339098932</v>
      </c>
    </row>
    <row r="877" spans="1:63" x14ac:dyDescent="0.25">
      <c r="A877">
        <v>34963</v>
      </c>
      <c r="B877" t="s">
        <v>8468</v>
      </c>
      <c r="C877" t="s">
        <v>105</v>
      </c>
      <c r="D877" t="s">
        <v>94</v>
      </c>
      <c r="E877">
        <v>16</v>
      </c>
      <c r="F877">
        <v>1</v>
      </c>
      <c r="G877">
        <v>83</v>
      </c>
      <c r="H877">
        <v>74</v>
      </c>
      <c r="I877">
        <v>61</v>
      </c>
      <c r="J877">
        <v>29</v>
      </c>
      <c r="K877">
        <v>46</v>
      </c>
      <c r="L877">
        <v>48</v>
      </c>
      <c r="M877">
        <v>40</v>
      </c>
      <c r="N877">
        <v>65</v>
      </c>
      <c r="O877">
        <v>25</v>
      </c>
      <c r="P877">
        <v>41</v>
      </c>
      <c r="Q877">
        <v>45</v>
      </c>
      <c r="R877">
        <v>38</v>
      </c>
      <c r="S877">
        <v>59</v>
      </c>
      <c r="T877">
        <v>31</v>
      </c>
      <c r="U877">
        <v>47</v>
      </c>
      <c r="V877">
        <v>49</v>
      </c>
      <c r="W877">
        <v>40</v>
      </c>
      <c r="X877">
        <v>45</v>
      </c>
      <c r="Y877">
        <v>74</v>
      </c>
      <c r="Z877">
        <v>47</v>
      </c>
      <c r="AA877">
        <v>63</v>
      </c>
      <c r="AB877">
        <v>58</v>
      </c>
      <c r="AC877" s="3">
        <v>6.355117699783111E-2</v>
      </c>
      <c r="AD877" s="3">
        <v>0.20562506350880133</v>
      </c>
      <c r="AE877" s="3">
        <v>1.5814039387439634E-2</v>
      </c>
      <c r="AF877" s="3">
        <v>6.1997999999999998E-2</v>
      </c>
      <c r="AG877" s="3">
        <v>0.20848499999999998</v>
      </c>
      <c r="AH877" s="3">
        <v>1.5196999999999999E-2</v>
      </c>
      <c r="AI877" s="3">
        <v>6.9485999999999992E-2</v>
      </c>
      <c r="AJ877" s="3">
        <v>0.19469699999999998</v>
      </c>
      <c r="AK877" s="3">
        <v>1.8171800000000002E-2</v>
      </c>
      <c r="AL877">
        <v>0.23070722783113626</v>
      </c>
      <c r="AM877">
        <v>0.28243363719727371</v>
      </c>
      <c r="AN877">
        <v>0.34760469878851097</v>
      </c>
      <c r="AO877">
        <v>0.63003833598578463</v>
      </c>
      <c r="AP877">
        <v>0.25519466642965033</v>
      </c>
      <c r="AQ877">
        <v>4.8453726500000007</v>
      </c>
      <c r="AR877">
        <v>4.8772836499999999</v>
      </c>
      <c r="AS877">
        <v>-0.76585000000000025</v>
      </c>
      <c r="AT877">
        <v>0.22866116046000001</v>
      </c>
      <c r="AU877">
        <v>0.27933183725326738</v>
      </c>
      <c r="AV877">
        <v>0.34525639963127153</v>
      </c>
      <c r="AW877">
        <v>0.62458823688453891</v>
      </c>
      <c r="AX877">
        <v>0.25231179209038102</v>
      </c>
      <c r="AY877">
        <v>0.23856853600000003</v>
      </c>
      <c r="AZ877">
        <v>0.29426752485316188</v>
      </c>
      <c r="BA877">
        <v>0.35638517086278915</v>
      </c>
      <c r="BB877">
        <v>0.65065269571595108</v>
      </c>
      <c r="BC877">
        <v>0.26616165598583641</v>
      </c>
      <c r="BD877">
        <v>-2.4136068522051901</v>
      </c>
      <c r="BE877">
        <v>-1.8948678395864751</v>
      </c>
      <c r="BF877">
        <v>-0.5587513116144982</v>
      </c>
      <c r="BG877">
        <v>-1.2365963132723419</v>
      </c>
      <c r="BH877">
        <v>0.32899664675801299</v>
      </c>
      <c r="BI877">
        <f>Presented[[#This Row],[oWAR vL/500]]+(Presented[[#This Row],[dWAR]]*Ratios!$C$3)</f>
        <v>-2.1528513945641796</v>
      </c>
      <c r="BJ877">
        <f>Presented[[#This Row],[oWAR vR/500]]+(Presented[[#This Row],[dWAR]]*Ratios!$C$2)</f>
        <v>-1.8266266504694726</v>
      </c>
      <c r="BK877">
        <f>Presented[[#This Row],[oWAR/500]]+Presented[[#This Row],[dWAR]]</f>
        <v>-0.90759966651432888</v>
      </c>
    </row>
    <row r="878" spans="1:63" hidden="1" x14ac:dyDescent="0.25">
      <c r="A878">
        <v>40715</v>
      </c>
      <c r="B878" t="s">
        <v>2479</v>
      </c>
      <c r="C878" t="s">
        <v>149</v>
      </c>
      <c r="D878" t="s">
        <v>94</v>
      </c>
      <c r="E878">
        <v>82</v>
      </c>
      <c r="F878">
        <v>2</v>
      </c>
      <c r="G878">
        <v>65</v>
      </c>
      <c r="H878">
        <v>48</v>
      </c>
      <c r="I878">
        <v>43</v>
      </c>
      <c r="J878">
        <v>32</v>
      </c>
      <c r="K878">
        <v>34</v>
      </c>
      <c r="L878">
        <v>55</v>
      </c>
      <c r="M878">
        <v>32</v>
      </c>
      <c r="N878">
        <v>41</v>
      </c>
      <c r="O878">
        <v>31</v>
      </c>
      <c r="P878">
        <v>31</v>
      </c>
      <c r="Q878">
        <v>54</v>
      </c>
      <c r="R878">
        <v>31</v>
      </c>
      <c r="S878">
        <v>43</v>
      </c>
      <c r="T878">
        <v>32</v>
      </c>
      <c r="U878">
        <v>35</v>
      </c>
      <c r="V878">
        <v>56</v>
      </c>
      <c r="W878">
        <v>32</v>
      </c>
      <c r="X878">
        <v>48</v>
      </c>
      <c r="Y878">
        <v>58</v>
      </c>
      <c r="Z878">
        <v>81</v>
      </c>
      <c r="AA878">
        <v>56</v>
      </c>
      <c r="AB878">
        <v>28</v>
      </c>
      <c r="AC878" s="3">
        <v>5.0553451331887406E-2</v>
      </c>
      <c r="AD878" s="3">
        <v>0.1763395369464249</v>
      </c>
      <c r="AE878" s="3">
        <v>1.8274639897906605E-2</v>
      </c>
      <c r="AF878" s="3">
        <v>4.9518E-2</v>
      </c>
      <c r="AG878" s="3">
        <v>0.17746199999999998</v>
      </c>
      <c r="AH878" s="3">
        <v>1.8171800000000002E-2</v>
      </c>
      <c r="AI878" s="3">
        <v>5.4509999999999996E-2</v>
      </c>
      <c r="AJ878" s="3">
        <v>0.17205050899999999</v>
      </c>
      <c r="AK878" s="3">
        <v>1.8667599999999999E-2</v>
      </c>
      <c r="AL878">
        <v>0.22597290522819605</v>
      </c>
      <c r="AM878">
        <v>0.26799667207220157</v>
      </c>
      <c r="AN878">
        <v>0.3270176490641547</v>
      </c>
      <c r="AO878">
        <v>0.59501432113635633</v>
      </c>
      <c r="AP878">
        <v>0.24596570584514324</v>
      </c>
      <c r="AQ878">
        <v>4.6034526500000013</v>
      </c>
      <c r="AR878">
        <v>4.8263186499999993</v>
      </c>
      <c r="AS878">
        <v>1.4031499999999999</v>
      </c>
      <c r="AT878">
        <v>0.22518750706300006</v>
      </c>
      <c r="AU878">
        <v>0.26645479378957088</v>
      </c>
      <c r="AV878">
        <v>0.32544228322778002</v>
      </c>
      <c r="AW878">
        <v>0.59189707701735084</v>
      </c>
      <c r="AX878">
        <v>0.24468832114486105</v>
      </c>
      <c r="AY878">
        <v>0.22898377783308002</v>
      </c>
      <c r="AZ878">
        <v>0.27388262735105562</v>
      </c>
      <c r="BA878">
        <v>0.33306928975638772</v>
      </c>
      <c r="BB878">
        <v>0.60695191710744334</v>
      </c>
      <c r="BC878">
        <v>0.2508406709787116</v>
      </c>
      <c r="BD878">
        <v>-2.5094362105372721</v>
      </c>
      <c r="BE878">
        <v>-2.2601503250045205</v>
      </c>
      <c r="BF878">
        <v>-0.63666272881055874</v>
      </c>
      <c r="BG878">
        <v>-1.3835510509315201</v>
      </c>
      <c r="BH878">
        <v>0.27491500619505188</v>
      </c>
      <c r="BI878">
        <f>Presented[[#This Row],[oWAR vL/500]]+(Presented[[#This Row],[dWAR]]*Ratios!$C$3)</f>
        <v>-2.2915446637413592</v>
      </c>
      <c r="BJ878">
        <f>Presented[[#This Row],[oWAR vR/500]]+(Presented[[#This Row],[dWAR]]*Ratios!$C$2)</f>
        <v>-2.2031268656053813</v>
      </c>
      <c r="BK878">
        <f>Presented[[#This Row],[oWAR/500]]+Presented[[#This Row],[dWAR]]</f>
        <v>-1.1086360447364683</v>
      </c>
    </row>
    <row r="879" spans="1:63" hidden="1" x14ac:dyDescent="0.25">
      <c r="A879">
        <v>41401</v>
      </c>
      <c r="B879" t="s">
        <v>5954</v>
      </c>
      <c r="C879" t="s">
        <v>79</v>
      </c>
      <c r="D879" t="s">
        <v>78</v>
      </c>
      <c r="E879">
        <v>59</v>
      </c>
      <c r="F879">
        <v>56</v>
      </c>
      <c r="G879">
        <v>50</v>
      </c>
      <c r="H879">
        <v>59</v>
      </c>
      <c r="I879">
        <v>41</v>
      </c>
      <c r="J879">
        <v>40</v>
      </c>
      <c r="K879">
        <v>58</v>
      </c>
      <c r="L879">
        <v>17</v>
      </c>
      <c r="M879">
        <v>32</v>
      </c>
      <c r="N879">
        <v>41</v>
      </c>
      <c r="O879">
        <v>41</v>
      </c>
      <c r="P879">
        <v>59</v>
      </c>
      <c r="Q879">
        <v>17</v>
      </c>
      <c r="R879">
        <v>32</v>
      </c>
      <c r="S879">
        <v>41</v>
      </c>
      <c r="T879">
        <v>40</v>
      </c>
      <c r="U879">
        <v>58</v>
      </c>
      <c r="V879">
        <v>17</v>
      </c>
      <c r="W879">
        <v>32</v>
      </c>
      <c r="X879">
        <v>44</v>
      </c>
      <c r="Y879">
        <v>58</v>
      </c>
      <c r="Z879">
        <v>64</v>
      </c>
      <c r="AA879">
        <v>66</v>
      </c>
      <c r="AB879">
        <v>38</v>
      </c>
      <c r="AC879" s="3">
        <v>0.10047839963565119</v>
      </c>
      <c r="AD879" s="3">
        <v>0.30500099999999997</v>
      </c>
      <c r="AE879" s="3">
        <v>2.3026960102093392E-2</v>
      </c>
      <c r="AF879" s="3">
        <v>0.10102889800000001</v>
      </c>
      <c r="AG879" s="3">
        <v>0.30500099999999997</v>
      </c>
      <c r="AH879" s="3">
        <v>2.3129799999999999E-2</v>
      </c>
      <c r="AI879" s="3">
        <v>9.8374898000000002E-2</v>
      </c>
      <c r="AJ879" s="3">
        <v>0.30500099999999997</v>
      </c>
      <c r="AK879" s="3">
        <v>2.2634000000000001E-2</v>
      </c>
      <c r="AL879">
        <v>0.19765905383076132</v>
      </c>
      <c r="AM879">
        <v>0.28111913328500454</v>
      </c>
      <c r="AN879">
        <v>0.30479770366495357</v>
      </c>
      <c r="AO879">
        <v>0.58591683694995811</v>
      </c>
      <c r="AP879">
        <v>0.25115143258496936</v>
      </c>
      <c r="AQ879">
        <v>3.5308126500000006</v>
      </c>
      <c r="AR879">
        <v>4.1382186499999998</v>
      </c>
      <c r="AS879">
        <v>0.6492</v>
      </c>
      <c r="AT879">
        <v>0.197735167696</v>
      </c>
      <c r="AU879">
        <v>0.28162723600957229</v>
      </c>
      <c r="AV879">
        <v>0.30517635293186207</v>
      </c>
      <c r="AW879">
        <v>0.58680358894143436</v>
      </c>
      <c r="AX879">
        <v>0.25157820670116982</v>
      </c>
      <c r="AY879">
        <v>0.1973682162</v>
      </c>
      <c r="AZ879">
        <v>0.27917686019486743</v>
      </c>
      <c r="BA879">
        <v>0.3033508507844378</v>
      </c>
      <c r="BB879">
        <v>0.58252771097930522</v>
      </c>
      <c r="BC879">
        <v>0.24951893321393476</v>
      </c>
      <c r="BD879">
        <v>-2.3227420831200307</v>
      </c>
      <c r="BE879">
        <v>-2.3683807283791798</v>
      </c>
      <c r="BF879">
        <v>-0.56576171723045832</v>
      </c>
      <c r="BG879">
        <v>-1.2566371685667146</v>
      </c>
      <c r="BH879">
        <v>0.13069729802715582</v>
      </c>
      <c r="BI879">
        <f>Presented[[#This Row],[oWAR vL/500]]+(Presented[[#This Row],[dWAR]]*Ratios!$C$3)</f>
        <v>-2.2191542985777115</v>
      </c>
      <c r="BJ879">
        <f>Presented[[#This Row],[oWAR vR/500]]+(Presented[[#This Row],[dWAR]]*Ratios!$C$2)</f>
        <v>-2.3412712148943431</v>
      </c>
      <c r="BK879">
        <f>Presented[[#This Row],[oWAR/500]]+Presented[[#This Row],[dWAR]]</f>
        <v>-1.1259398705395587</v>
      </c>
    </row>
    <row r="880" spans="1:63" hidden="1" x14ac:dyDescent="0.25">
      <c r="A880">
        <v>34742</v>
      </c>
      <c r="B880" t="s">
        <v>4452</v>
      </c>
      <c r="C880" t="s">
        <v>111</v>
      </c>
      <c r="D880" t="s">
        <v>94</v>
      </c>
      <c r="E880">
        <v>85</v>
      </c>
      <c r="F880">
        <v>1</v>
      </c>
      <c r="G880">
        <v>61</v>
      </c>
      <c r="H880">
        <v>65</v>
      </c>
      <c r="I880">
        <v>38</v>
      </c>
      <c r="J880">
        <v>2</v>
      </c>
      <c r="K880">
        <v>42</v>
      </c>
      <c r="L880">
        <v>82</v>
      </c>
      <c r="M880">
        <v>42</v>
      </c>
      <c r="N880">
        <v>36</v>
      </c>
      <c r="O880">
        <v>2</v>
      </c>
      <c r="P880">
        <v>40</v>
      </c>
      <c r="Q880">
        <v>81</v>
      </c>
      <c r="R880">
        <v>40</v>
      </c>
      <c r="S880">
        <v>39</v>
      </c>
      <c r="T880">
        <v>2</v>
      </c>
      <c r="U880">
        <v>43</v>
      </c>
      <c r="V880">
        <v>82</v>
      </c>
      <c r="W880">
        <v>43</v>
      </c>
      <c r="X880">
        <v>52</v>
      </c>
      <c r="Y880">
        <v>81</v>
      </c>
      <c r="Z880">
        <v>70</v>
      </c>
      <c r="AA880">
        <v>63</v>
      </c>
      <c r="AB880">
        <v>60</v>
      </c>
      <c r="AC880" s="3">
        <v>6.1526588498915555E-2</v>
      </c>
      <c r="AD880" s="3">
        <v>0.13413854609872622</v>
      </c>
      <c r="AE880" s="3">
        <v>3.7935999999999994E-3</v>
      </c>
      <c r="AF880" s="3">
        <v>6.0749999999999998E-2</v>
      </c>
      <c r="AG880" s="3">
        <v>0.134450509</v>
      </c>
      <c r="AH880" s="3">
        <v>3.7935999999999998E-3</v>
      </c>
      <c r="AI880" s="3">
        <v>6.4493999999999996E-2</v>
      </c>
      <c r="AJ880" s="3">
        <v>0.13294650899999999</v>
      </c>
      <c r="AK880" s="3">
        <v>3.7935999999999998E-3</v>
      </c>
      <c r="AL880">
        <v>0.24652173533536201</v>
      </c>
      <c r="AM880">
        <v>0.29566531834070015</v>
      </c>
      <c r="AN880">
        <v>0.30811845923453213</v>
      </c>
      <c r="AO880">
        <v>0.60378377757523227</v>
      </c>
      <c r="AP880">
        <v>0.25410436944701514</v>
      </c>
      <c r="AQ880">
        <v>7.1802926500000011</v>
      </c>
      <c r="AR880">
        <v>6.329538649999999</v>
      </c>
      <c r="AS880">
        <v>0.9153</v>
      </c>
      <c r="AT880">
        <v>0.24508524948000004</v>
      </c>
      <c r="AU880">
        <v>0.29373857396366926</v>
      </c>
      <c r="AV880">
        <v>0.30580085607768159</v>
      </c>
      <c r="AW880">
        <v>0.5995394300413508</v>
      </c>
      <c r="AX880">
        <v>0.25249707979570063</v>
      </c>
      <c r="AY880">
        <v>0.25201966535759501</v>
      </c>
      <c r="AZ880">
        <v>0.30301548553814395</v>
      </c>
      <c r="BA880">
        <v>0.31704907403859978</v>
      </c>
      <c r="BB880">
        <v>0.62006455957674378</v>
      </c>
      <c r="BC880">
        <v>0.26023966776630425</v>
      </c>
      <c r="BD880">
        <v>-2.2524137819886576</v>
      </c>
      <c r="BE880">
        <v>-1.9616688342329469</v>
      </c>
      <c r="BF880">
        <v>-0.32782812322788546</v>
      </c>
      <c r="BG880">
        <v>-1.103877659127023</v>
      </c>
      <c r="BH880">
        <v>-2.2534016901233765E-2</v>
      </c>
      <c r="BI880">
        <f>Presented[[#This Row],[oWAR vL/500]]+(Presented[[#This Row],[dWAR]]*Ratios!$C$3)</f>
        <v>-2.2702737448407815</v>
      </c>
      <c r="BJ880">
        <f>Presented[[#This Row],[oWAR vR/500]]+(Presented[[#This Row],[dWAR]]*Ratios!$C$2)</f>
        <v>-1.9663428882820566</v>
      </c>
      <c r="BK880">
        <f>Presented[[#This Row],[oWAR/500]]+Presented[[#This Row],[dWAR]]</f>
        <v>-1.1264116760282568</v>
      </c>
    </row>
    <row r="881" spans="1:63" hidden="1" x14ac:dyDescent="0.25">
      <c r="A881">
        <v>40968</v>
      </c>
      <c r="B881" t="s">
        <v>500</v>
      </c>
      <c r="C881" t="s">
        <v>186</v>
      </c>
      <c r="D881" t="s">
        <v>78</v>
      </c>
      <c r="E881">
        <v>42</v>
      </c>
      <c r="F881">
        <v>3</v>
      </c>
      <c r="G881">
        <v>66</v>
      </c>
      <c r="H881">
        <v>51</v>
      </c>
      <c r="I881">
        <v>35</v>
      </c>
      <c r="J881">
        <v>20</v>
      </c>
      <c r="K881">
        <v>43</v>
      </c>
      <c r="L881">
        <v>23</v>
      </c>
      <c r="M881">
        <v>49</v>
      </c>
      <c r="N881">
        <v>36</v>
      </c>
      <c r="O881">
        <v>21</v>
      </c>
      <c r="P881">
        <v>44</v>
      </c>
      <c r="Q881">
        <v>23</v>
      </c>
      <c r="R881">
        <v>51</v>
      </c>
      <c r="S881">
        <v>34</v>
      </c>
      <c r="T881">
        <v>20</v>
      </c>
      <c r="U881">
        <v>43</v>
      </c>
      <c r="V881">
        <v>23</v>
      </c>
      <c r="W881">
        <v>49</v>
      </c>
      <c r="X881">
        <v>89</v>
      </c>
      <c r="Y881">
        <v>80</v>
      </c>
      <c r="Z881">
        <v>62</v>
      </c>
      <c r="AA881">
        <v>57</v>
      </c>
      <c r="AB881">
        <v>52</v>
      </c>
      <c r="AC881" s="3">
        <v>6.5483137167028138E-2</v>
      </c>
      <c r="AD881" s="3">
        <v>0.28431899999999999</v>
      </c>
      <c r="AE881" s="3">
        <v>1.3110960102093394E-2</v>
      </c>
      <c r="AF881" s="3">
        <v>6.5741999999999995E-2</v>
      </c>
      <c r="AG881" s="3">
        <v>0.28431899999999999</v>
      </c>
      <c r="AH881" s="3">
        <v>1.3213800000000001E-2</v>
      </c>
      <c r="AI881" s="3">
        <v>6.4493999999999996E-2</v>
      </c>
      <c r="AJ881" s="3">
        <v>0.28431899999999999</v>
      </c>
      <c r="AK881" s="3">
        <v>1.2718E-2</v>
      </c>
      <c r="AL881">
        <v>0.22817092229279826</v>
      </c>
      <c r="AM881">
        <v>0.28155314099929135</v>
      </c>
      <c r="AN881">
        <v>0.31609377944297384</v>
      </c>
      <c r="AO881">
        <v>0.59764692044226519</v>
      </c>
      <c r="AP881">
        <v>0.25122008985359018</v>
      </c>
      <c r="AQ881">
        <v>17.036812650000002</v>
      </c>
      <c r="AR881">
        <v>12.659023649999998</v>
      </c>
      <c r="AS881">
        <v>0.56049999999999989</v>
      </c>
      <c r="AT881">
        <v>0.22888014330383355</v>
      </c>
      <c r="AU881">
        <v>0.28241213815956712</v>
      </c>
      <c r="AV881">
        <v>0.31763750715051781</v>
      </c>
      <c r="AW881">
        <v>0.60004964531008498</v>
      </c>
      <c r="AX881">
        <v>0.25207379171989586</v>
      </c>
      <c r="AY881">
        <v>0.22545920750499998</v>
      </c>
      <c r="AZ881">
        <v>0.27826586718203317</v>
      </c>
      <c r="BA881">
        <v>0.31021305888191608</v>
      </c>
      <c r="BB881">
        <v>0.58847892606394925</v>
      </c>
      <c r="BC881">
        <v>0.24795495500846679</v>
      </c>
      <c r="BD881">
        <v>-2.2980400953010123</v>
      </c>
      <c r="BE881">
        <v>-2.4274670647521233</v>
      </c>
      <c r="BF881">
        <v>-0.34568285199345461</v>
      </c>
      <c r="BG881">
        <v>-1.2422997665038971</v>
      </c>
      <c r="BH881">
        <v>6.7602050703701289E-2</v>
      </c>
      <c r="BI881">
        <f>Presented[[#This Row],[oWAR vL/500]]+(Presented[[#This Row],[dWAR]]*Ratios!$C$3)</f>
        <v>-2.2444602067446402</v>
      </c>
      <c r="BJ881">
        <f>Presented[[#This Row],[oWAR vR/500]]+(Presented[[#This Row],[dWAR]]*Ratios!$C$2)</f>
        <v>-2.4134449026047942</v>
      </c>
      <c r="BK881">
        <f>Presented[[#This Row],[oWAR/500]]+Presented[[#This Row],[dWAR]]</f>
        <v>-1.1746977158001957</v>
      </c>
    </row>
    <row r="882" spans="1:63" hidden="1" x14ac:dyDescent="0.25">
      <c r="A882">
        <v>34769</v>
      </c>
      <c r="B882" t="s">
        <v>1941</v>
      </c>
      <c r="C882" t="s">
        <v>160</v>
      </c>
      <c r="D882" t="s">
        <v>78</v>
      </c>
      <c r="E882">
        <v>62</v>
      </c>
      <c r="F882">
        <v>0</v>
      </c>
      <c r="G882">
        <v>51</v>
      </c>
      <c r="H882">
        <v>51</v>
      </c>
      <c r="I882">
        <v>49</v>
      </c>
      <c r="J882">
        <v>39</v>
      </c>
      <c r="K882">
        <v>26</v>
      </c>
      <c r="L882">
        <v>55</v>
      </c>
      <c r="M882">
        <v>30</v>
      </c>
      <c r="N882">
        <v>50</v>
      </c>
      <c r="O882">
        <v>41</v>
      </c>
      <c r="P882">
        <v>27</v>
      </c>
      <c r="Q882">
        <v>56</v>
      </c>
      <c r="R882">
        <v>31</v>
      </c>
      <c r="S882">
        <v>49</v>
      </c>
      <c r="T882">
        <v>38</v>
      </c>
      <c r="U882">
        <v>26</v>
      </c>
      <c r="V882">
        <v>55</v>
      </c>
      <c r="W882">
        <v>30</v>
      </c>
      <c r="X882">
        <v>37</v>
      </c>
      <c r="Y882">
        <v>43</v>
      </c>
      <c r="Z882">
        <v>51</v>
      </c>
      <c r="AA882">
        <v>66</v>
      </c>
      <c r="AB882">
        <v>61</v>
      </c>
      <c r="AC882" s="3">
        <v>4.4267137167028139E-2</v>
      </c>
      <c r="AD882" s="3">
        <v>0.17245798793077538</v>
      </c>
      <c r="AE882" s="3">
        <v>2.2821280306280181E-2</v>
      </c>
      <c r="AF882" s="3">
        <v>4.4525999999999996E-2</v>
      </c>
      <c r="AG882" s="3">
        <v>0.17205050899999999</v>
      </c>
      <c r="AH882" s="3">
        <v>2.3129799999999999E-2</v>
      </c>
      <c r="AI882" s="3">
        <v>4.3277999999999997E-2</v>
      </c>
      <c r="AJ882" s="3">
        <v>0.17401499999999998</v>
      </c>
      <c r="AK882" s="3">
        <v>2.1642399999999999E-2</v>
      </c>
      <c r="AL882">
        <v>0.22950843543864277</v>
      </c>
      <c r="AM882">
        <v>0.26651577183352121</v>
      </c>
      <c r="AN882">
        <v>0.34878061067873128</v>
      </c>
      <c r="AO882">
        <v>0.61529638251225249</v>
      </c>
      <c r="AP882">
        <v>0.25042078176346289</v>
      </c>
      <c r="AQ882">
        <v>1.4780700000000002</v>
      </c>
      <c r="AR882">
        <v>2.4024436499999999</v>
      </c>
      <c r="AS882">
        <v>-0.34804999999999992</v>
      </c>
      <c r="AT882">
        <v>0.23026221977421504</v>
      </c>
      <c r="AU882">
        <v>0.26743182312482111</v>
      </c>
      <c r="AV882">
        <v>0.35072854178900653</v>
      </c>
      <c r="AW882">
        <v>0.61816036491382764</v>
      </c>
      <c r="AX882">
        <v>0.25149449751309438</v>
      </c>
      <c r="AY882">
        <v>0.22662911161000002</v>
      </c>
      <c r="AZ882">
        <v>0.26301278683160034</v>
      </c>
      <c r="BA882">
        <v>0.34134486994175522</v>
      </c>
      <c r="BB882">
        <v>0.60435765677335551</v>
      </c>
      <c r="BC882">
        <v>0.24631451793071799</v>
      </c>
      <c r="BD882">
        <v>-2.3945464944794965</v>
      </c>
      <c r="BE882">
        <v>-2.5612063689199847</v>
      </c>
      <c r="BF882">
        <v>-0.35462310716106438</v>
      </c>
      <c r="BG882">
        <v>-1.3540505065681858</v>
      </c>
      <c r="BH882">
        <v>0.15773811830863635</v>
      </c>
      <c r="BI882">
        <f>Presented[[#This Row],[oWAR vL/500]]+(Presented[[#This Row],[dWAR]]*Ratios!$C$3)</f>
        <v>-2.2695267545146285</v>
      </c>
      <c r="BJ882">
        <f>Presented[[#This Row],[oWAR vR/500]]+(Presented[[#This Row],[dWAR]]*Ratios!$C$2)</f>
        <v>-2.5284879905762163</v>
      </c>
      <c r="BK882">
        <f>Presented[[#This Row],[oWAR/500]]+Presented[[#This Row],[dWAR]]</f>
        <v>-1.1963123882595494</v>
      </c>
    </row>
    <row r="883" spans="1:63" hidden="1" x14ac:dyDescent="0.25">
      <c r="A883">
        <v>34769</v>
      </c>
      <c r="B883" t="s">
        <v>1941</v>
      </c>
      <c r="C883" t="s">
        <v>101</v>
      </c>
      <c r="D883" t="s">
        <v>78</v>
      </c>
      <c r="E883">
        <v>62</v>
      </c>
      <c r="F883">
        <v>0</v>
      </c>
      <c r="G883">
        <v>51</v>
      </c>
      <c r="H883">
        <v>51</v>
      </c>
      <c r="I883">
        <v>49</v>
      </c>
      <c r="J883">
        <v>39</v>
      </c>
      <c r="K883">
        <v>26</v>
      </c>
      <c r="L883">
        <v>55</v>
      </c>
      <c r="M883">
        <v>30</v>
      </c>
      <c r="N883">
        <v>50</v>
      </c>
      <c r="O883">
        <v>41</v>
      </c>
      <c r="P883">
        <v>27</v>
      </c>
      <c r="Q883">
        <v>56</v>
      </c>
      <c r="R883">
        <v>31</v>
      </c>
      <c r="S883">
        <v>49</v>
      </c>
      <c r="T883">
        <v>38</v>
      </c>
      <c r="U883">
        <v>26</v>
      </c>
      <c r="V883">
        <v>55</v>
      </c>
      <c r="W883">
        <v>30</v>
      </c>
      <c r="X883">
        <v>37</v>
      </c>
      <c r="Y883">
        <v>43</v>
      </c>
      <c r="Z883">
        <v>51</v>
      </c>
      <c r="AA883">
        <v>66</v>
      </c>
      <c r="AB883">
        <v>61</v>
      </c>
      <c r="AC883" s="3">
        <v>4.4267137167028139E-2</v>
      </c>
      <c r="AD883" s="3">
        <v>0.17245798793077538</v>
      </c>
      <c r="AE883" s="3">
        <v>2.2821280306280181E-2</v>
      </c>
      <c r="AF883" s="3">
        <v>4.4525999999999996E-2</v>
      </c>
      <c r="AG883" s="3">
        <v>0.17205050899999999</v>
      </c>
      <c r="AH883" s="3">
        <v>2.3129799999999999E-2</v>
      </c>
      <c r="AI883" s="3">
        <v>4.3277999999999997E-2</v>
      </c>
      <c r="AJ883" s="3">
        <v>0.17401499999999998</v>
      </c>
      <c r="AK883" s="3">
        <v>2.1642399999999999E-2</v>
      </c>
      <c r="AL883">
        <v>0.22950843543864277</v>
      </c>
      <c r="AM883">
        <v>0.26651577183352121</v>
      </c>
      <c r="AN883">
        <v>0.34878061067873128</v>
      </c>
      <c r="AO883">
        <v>0.61529638251225249</v>
      </c>
      <c r="AP883">
        <v>0.25042078176346289</v>
      </c>
      <c r="AQ883">
        <v>1.4780700000000002</v>
      </c>
      <c r="AR883">
        <v>2.4024436499999999</v>
      </c>
      <c r="AS883">
        <v>-0.34804999999999992</v>
      </c>
      <c r="AT883">
        <v>0.23026221977421504</v>
      </c>
      <c r="AU883">
        <v>0.26743182312482111</v>
      </c>
      <c r="AV883">
        <v>0.35072854178900653</v>
      </c>
      <c r="AW883">
        <v>0.61816036491382764</v>
      </c>
      <c r="AX883">
        <v>0.25149449751309438</v>
      </c>
      <c r="AY883">
        <v>0.22662911161000002</v>
      </c>
      <c r="AZ883">
        <v>0.26301278683160034</v>
      </c>
      <c r="BA883">
        <v>0.34134486994175522</v>
      </c>
      <c r="BB883">
        <v>0.60435765677335551</v>
      </c>
      <c r="BC883">
        <v>0.24631451793071799</v>
      </c>
      <c r="BD883">
        <v>-2.3945464944794965</v>
      </c>
      <c r="BE883">
        <v>-2.5612063689199847</v>
      </c>
      <c r="BF883">
        <v>-0.35462310716106438</v>
      </c>
      <c r="BG883">
        <v>-1.3540505065681858</v>
      </c>
      <c r="BH883">
        <v>0.10365647774567531</v>
      </c>
      <c r="BI883">
        <f>Presented[[#This Row],[oWAR vL/500]]+(Presented[[#This Row],[dWAR]]*Ratios!$C$3)</f>
        <v>-2.3123906653597261</v>
      </c>
      <c r="BJ883">
        <f>Presented[[#This Row],[oWAR vR/500]]+(Presented[[#This Row],[dWAR]]*Ratios!$C$2)</f>
        <v>-2.5397057202940796</v>
      </c>
      <c r="BK883">
        <f>Presented[[#This Row],[oWAR/500]]+Presented[[#This Row],[dWAR]]</f>
        <v>-1.2503940288225106</v>
      </c>
    </row>
    <row r="884" spans="1:63" hidden="1" x14ac:dyDescent="0.25">
      <c r="A884">
        <v>41407</v>
      </c>
      <c r="B884" t="s">
        <v>5956</v>
      </c>
      <c r="C884" t="s">
        <v>118</v>
      </c>
      <c r="D884" t="s">
        <v>100</v>
      </c>
      <c r="E884">
        <v>51</v>
      </c>
      <c r="F884">
        <v>0</v>
      </c>
      <c r="G884">
        <v>85</v>
      </c>
      <c r="H884">
        <v>45</v>
      </c>
      <c r="I884">
        <v>41</v>
      </c>
      <c r="J884">
        <v>11</v>
      </c>
      <c r="K884">
        <v>49</v>
      </c>
      <c r="L884">
        <v>27</v>
      </c>
      <c r="M884">
        <v>44</v>
      </c>
      <c r="N884">
        <v>41</v>
      </c>
      <c r="O884">
        <v>11</v>
      </c>
      <c r="P884">
        <v>45</v>
      </c>
      <c r="Q884">
        <v>26</v>
      </c>
      <c r="R884">
        <v>44</v>
      </c>
      <c r="S884">
        <v>41</v>
      </c>
      <c r="T884">
        <v>11</v>
      </c>
      <c r="U884">
        <v>50</v>
      </c>
      <c r="V884">
        <v>27</v>
      </c>
      <c r="W884">
        <v>44</v>
      </c>
      <c r="X884">
        <v>98</v>
      </c>
      <c r="Y884">
        <v>93</v>
      </c>
      <c r="Z884">
        <v>89</v>
      </c>
      <c r="AA884">
        <v>84</v>
      </c>
      <c r="AB884">
        <v>71</v>
      </c>
      <c r="AC884" s="3">
        <v>6.9095935848681289E-2</v>
      </c>
      <c r="AD884" s="3">
        <v>0.27326301587720031</v>
      </c>
      <c r="AE884" s="3">
        <v>8.2558000000000006E-3</v>
      </c>
      <c r="AF884" s="3">
        <v>6.6989999999999994E-2</v>
      </c>
      <c r="AG884" s="3">
        <v>0.273978</v>
      </c>
      <c r="AH884" s="3">
        <v>8.2558000000000006E-3</v>
      </c>
      <c r="AI884" s="3">
        <v>7.7142898000000001E-2</v>
      </c>
      <c r="AJ884" s="3">
        <v>0.27053099999999997</v>
      </c>
      <c r="AK884" s="3">
        <v>8.2558000000000006E-3</v>
      </c>
      <c r="AL884">
        <v>0.21665845226665922</v>
      </c>
      <c r="AM884">
        <v>0.27365582153657808</v>
      </c>
      <c r="AN884">
        <v>0.29469229616376186</v>
      </c>
      <c r="AO884">
        <v>0.56834811770033999</v>
      </c>
      <c r="AP884">
        <v>0.23964313419484318</v>
      </c>
      <c r="AQ884">
        <v>20.30045265</v>
      </c>
      <c r="AR884">
        <v>14.667968649999999</v>
      </c>
      <c r="AS884">
        <v>1.7579499999999999</v>
      </c>
      <c r="AT884">
        <v>0.21645106397199998</v>
      </c>
      <c r="AU884">
        <v>0.27181991751017581</v>
      </c>
      <c r="AV884">
        <v>0.2944324393670239</v>
      </c>
      <c r="AW884">
        <v>0.56625235687719977</v>
      </c>
      <c r="AX884">
        <v>0.23844194886587852</v>
      </c>
      <c r="AY884">
        <v>0.21745090079200002</v>
      </c>
      <c r="AZ884">
        <v>0.28066295488604609</v>
      </c>
      <c r="BA884">
        <v>0.29568519085067302</v>
      </c>
      <c r="BB884">
        <v>0.57634814573671911</v>
      </c>
      <c r="BC884">
        <v>0.24422573644118253</v>
      </c>
      <c r="BD884">
        <v>-2.6782494929955449</v>
      </c>
      <c r="BE884">
        <v>-2.4593839077356159</v>
      </c>
      <c r="BF884">
        <v>-0.27943031565930865</v>
      </c>
      <c r="BG884">
        <v>-1.5491724236326543</v>
      </c>
      <c r="BH884">
        <v>0.2929422197160389</v>
      </c>
      <c r="BI884">
        <f>Presented[[#This Row],[oWAR vL/500]]+(Presented[[#This Row],[dWAR]]*Ratios!$C$3)</f>
        <v>-2.4460699759179332</v>
      </c>
      <c r="BJ884">
        <f>Presented[[#This Row],[oWAR vR/500]]+(Presented[[#This Row],[dWAR]]*Ratios!$C$2)</f>
        <v>-2.3986212050971889</v>
      </c>
      <c r="BK884">
        <f>Presented[[#This Row],[oWAR/500]]+Presented[[#This Row],[dWAR]]</f>
        <v>-1.2562302039166153</v>
      </c>
    </row>
    <row r="885" spans="1:63" hidden="1" x14ac:dyDescent="0.25">
      <c r="A885">
        <v>34963</v>
      </c>
      <c r="B885" t="s">
        <v>8468</v>
      </c>
      <c r="C885" t="s">
        <v>186</v>
      </c>
      <c r="D885" t="s">
        <v>94</v>
      </c>
      <c r="E885">
        <v>16</v>
      </c>
      <c r="F885">
        <v>1</v>
      </c>
      <c r="G885">
        <v>83</v>
      </c>
      <c r="H885">
        <v>74</v>
      </c>
      <c r="I885">
        <v>61</v>
      </c>
      <c r="J885">
        <v>29</v>
      </c>
      <c r="K885">
        <v>46</v>
      </c>
      <c r="L885">
        <v>48</v>
      </c>
      <c r="M885">
        <v>40</v>
      </c>
      <c r="N885">
        <v>65</v>
      </c>
      <c r="O885">
        <v>25</v>
      </c>
      <c r="P885">
        <v>41</v>
      </c>
      <c r="Q885">
        <v>45</v>
      </c>
      <c r="R885">
        <v>38</v>
      </c>
      <c r="S885">
        <v>59</v>
      </c>
      <c r="T885">
        <v>31</v>
      </c>
      <c r="U885">
        <v>47</v>
      </c>
      <c r="V885">
        <v>49</v>
      </c>
      <c r="W885">
        <v>40</v>
      </c>
      <c r="X885">
        <v>45</v>
      </c>
      <c r="Y885">
        <v>74</v>
      </c>
      <c r="Z885">
        <v>47</v>
      </c>
      <c r="AA885">
        <v>63</v>
      </c>
      <c r="AB885">
        <v>58</v>
      </c>
      <c r="AC885" s="3">
        <v>6.355117699783111E-2</v>
      </c>
      <c r="AD885" s="3">
        <v>0.20562506350880133</v>
      </c>
      <c r="AE885" s="3">
        <v>1.5814039387439634E-2</v>
      </c>
      <c r="AF885" s="3">
        <v>6.1997999999999998E-2</v>
      </c>
      <c r="AG885" s="3">
        <v>0.20848499999999998</v>
      </c>
      <c r="AH885" s="3">
        <v>1.5196999999999999E-2</v>
      </c>
      <c r="AI885" s="3">
        <v>6.9485999999999992E-2</v>
      </c>
      <c r="AJ885" s="3">
        <v>0.19469699999999998</v>
      </c>
      <c r="AK885" s="3">
        <v>1.8171800000000002E-2</v>
      </c>
      <c r="AL885">
        <v>0.23070722783113626</v>
      </c>
      <c r="AM885">
        <v>0.28243363719727371</v>
      </c>
      <c r="AN885">
        <v>0.34760469878851097</v>
      </c>
      <c r="AO885">
        <v>0.63003833598578463</v>
      </c>
      <c r="AP885">
        <v>0.25519466642965033</v>
      </c>
      <c r="AQ885">
        <v>4.8453726500000007</v>
      </c>
      <c r="AR885">
        <v>4.8772836499999999</v>
      </c>
      <c r="AS885">
        <v>-0.76585000000000025</v>
      </c>
      <c r="AT885">
        <v>0.22866116046000001</v>
      </c>
      <c r="AU885">
        <v>0.27933183725326738</v>
      </c>
      <c r="AV885">
        <v>0.34525639963127153</v>
      </c>
      <c r="AW885">
        <v>0.62458823688453891</v>
      </c>
      <c r="AX885">
        <v>0.25231179209038102</v>
      </c>
      <c r="AY885">
        <v>0.23856853600000003</v>
      </c>
      <c r="AZ885">
        <v>0.29426752485316188</v>
      </c>
      <c r="BA885">
        <v>0.35638517086278915</v>
      </c>
      <c r="BB885">
        <v>0.65065269571595108</v>
      </c>
      <c r="BC885">
        <v>0.26616165598583641</v>
      </c>
      <c r="BD885">
        <v>-2.4136068522051901</v>
      </c>
      <c r="BE885">
        <v>-1.8948678395864751</v>
      </c>
      <c r="BF885">
        <v>-0.5587513116144982</v>
      </c>
      <c r="BG885">
        <v>-1.2365963132723419</v>
      </c>
      <c r="BH885">
        <v>-4.0561230422220776E-2</v>
      </c>
      <c r="BI885">
        <f>Presented[[#This Row],[oWAR vL/500]]+(Presented[[#This Row],[dWAR]]*Ratios!$C$3)</f>
        <v>-2.4457547853390134</v>
      </c>
      <c r="BJ885">
        <f>Presented[[#This Row],[oWAR vR/500]]+(Presented[[#This Row],[dWAR]]*Ratios!$C$2)</f>
        <v>-1.9032811368748728</v>
      </c>
      <c r="BK885">
        <f>Presented[[#This Row],[oWAR/500]]+Presented[[#This Row],[dWAR]]</f>
        <v>-1.2771575436945626</v>
      </c>
    </row>
    <row r="886" spans="1:63" hidden="1" x14ac:dyDescent="0.25">
      <c r="A886">
        <v>41630</v>
      </c>
      <c r="B886" t="s">
        <v>6102</v>
      </c>
      <c r="C886" t="s">
        <v>101</v>
      </c>
      <c r="D886" t="s">
        <v>78</v>
      </c>
      <c r="E886">
        <v>59</v>
      </c>
      <c r="F886">
        <v>2</v>
      </c>
      <c r="G886">
        <v>52</v>
      </c>
      <c r="H886">
        <v>57</v>
      </c>
      <c r="I886">
        <v>31</v>
      </c>
      <c r="J886">
        <v>29</v>
      </c>
      <c r="K886">
        <v>32</v>
      </c>
      <c r="L886">
        <v>27</v>
      </c>
      <c r="M886">
        <v>43</v>
      </c>
      <c r="N886">
        <v>32</v>
      </c>
      <c r="O886">
        <v>32</v>
      </c>
      <c r="P886">
        <v>33</v>
      </c>
      <c r="Q886">
        <v>28</v>
      </c>
      <c r="R886">
        <v>44</v>
      </c>
      <c r="S886">
        <v>30</v>
      </c>
      <c r="T886">
        <v>29</v>
      </c>
      <c r="U886">
        <v>32</v>
      </c>
      <c r="V886">
        <v>27</v>
      </c>
      <c r="W886">
        <v>42</v>
      </c>
      <c r="X886">
        <v>57</v>
      </c>
      <c r="Y886">
        <v>49</v>
      </c>
      <c r="Z886">
        <v>52</v>
      </c>
      <c r="AA886">
        <v>42</v>
      </c>
      <c r="AB886">
        <v>39</v>
      </c>
      <c r="AC886" s="3">
        <v>5.1755137167028141E-2</v>
      </c>
      <c r="AD886" s="3">
        <v>0.26779898412279962</v>
      </c>
      <c r="AE886" s="3">
        <v>1.8359080306280178E-2</v>
      </c>
      <c r="AF886" s="3">
        <v>5.2013999999999998E-2</v>
      </c>
      <c r="AG886" s="3">
        <v>0.26708399999999999</v>
      </c>
      <c r="AH886" s="3">
        <v>1.8667599999999999E-2</v>
      </c>
      <c r="AI886" s="3">
        <v>5.0765999999999999E-2</v>
      </c>
      <c r="AJ886" s="3">
        <v>0.27053099999999997</v>
      </c>
      <c r="AK886" s="3">
        <v>1.71802E-2</v>
      </c>
      <c r="AL886">
        <v>0.22467129702335623</v>
      </c>
      <c r="AM886">
        <v>0.26769376374336917</v>
      </c>
      <c r="AN886">
        <v>0.31896044372651428</v>
      </c>
      <c r="AO886">
        <v>0.5866542074698835</v>
      </c>
      <c r="AP886">
        <v>0.24524626018427886</v>
      </c>
      <c r="AQ886">
        <v>6.4282926500000004</v>
      </c>
      <c r="AR886">
        <v>6.05558365</v>
      </c>
      <c r="AS886">
        <v>-0.24360000000000007</v>
      </c>
      <c r="AT886">
        <v>0.22584249090399999</v>
      </c>
      <c r="AU886">
        <v>0.26899958029400495</v>
      </c>
      <c r="AV886">
        <v>0.32156099825271556</v>
      </c>
      <c r="AW886">
        <v>0.5905605785467205</v>
      </c>
      <c r="AX886">
        <v>0.24668267596941854</v>
      </c>
      <c r="AY886">
        <v>0.22020387666399996</v>
      </c>
      <c r="AZ886">
        <v>0.26270594967704325</v>
      </c>
      <c r="BA886">
        <v>0.30905875167307506</v>
      </c>
      <c r="BB886">
        <v>0.57176470135011837</v>
      </c>
      <c r="BC886">
        <v>0.23975977673487819</v>
      </c>
      <c r="BD886">
        <v>-2.575868380391249</v>
      </c>
      <c r="BE886">
        <v>-2.7902334106596443</v>
      </c>
      <c r="BF886">
        <v>-0.64642934694988874</v>
      </c>
      <c r="BG886">
        <v>-1.559012028911736</v>
      </c>
      <c r="BH886">
        <v>0.13069729802715582</v>
      </c>
      <c r="BI886">
        <f>Presented[[#This Row],[oWAR vL/500]]+(Presented[[#This Row],[dWAR]]*Ratios!$C$3)</f>
        <v>-2.4722805958489298</v>
      </c>
      <c r="BJ886">
        <f>Presented[[#This Row],[oWAR vR/500]]+(Presented[[#This Row],[dWAR]]*Ratios!$C$2)</f>
        <v>-2.7631238971748076</v>
      </c>
      <c r="BK886">
        <f>Presented[[#This Row],[oWAR/500]]+Presented[[#This Row],[dWAR]]</f>
        <v>-1.4283147308845801</v>
      </c>
    </row>
    <row r="887" spans="1:63" hidden="1" x14ac:dyDescent="0.25">
      <c r="A887">
        <v>34807</v>
      </c>
      <c r="B887" t="s">
        <v>5792</v>
      </c>
      <c r="C887" t="s">
        <v>79</v>
      </c>
      <c r="D887" t="s">
        <v>78</v>
      </c>
      <c r="E887">
        <v>18</v>
      </c>
      <c r="F887">
        <v>85</v>
      </c>
      <c r="G887">
        <v>36</v>
      </c>
      <c r="H887">
        <v>53</v>
      </c>
      <c r="I887">
        <v>15</v>
      </c>
      <c r="J887">
        <v>40</v>
      </c>
      <c r="K887">
        <v>51</v>
      </c>
      <c r="L887">
        <v>46</v>
      </c>
      <c r="M887">
        <v>18</v>
      </c>
      <c r="N887">
        <v>17</v>
      </c>
      <c r="O887">
        <v>39</v>
      </c>
      <c r="P887">
        <v>47</v>
      </c>
      <c r="Q887">
        <v>50</v>
      </c>
      <c r="R887">
        <v>19</v>
      </c>
      <c r="S887">
        <v>14</v>
      </c>
      <c r="T887">
        <v>41</v>
      </c>
      <c r="U887">
        <v>52</v>
      </c>
      <c r="V887">
        <v>44</v>
      </c>
      <c r="W887">
        <v>18</v>
      </c>
      <c r="X887">
        <v>33</v>
      </c>
      <c r="Y887">
        <v>34</v>
      </c>
      <c r="Z887">
        <v>37</v>
      </c>
      <c r="AA887">
        <v>59</v>
      </c>
      <c r="AB887">
        <v>36</v>
      </c>
      <c r="AC887" s="3">
        <v>7.2175206911435169E-2</v>
      </c>
      <c r="AD887" s="3">
        <v>0.19553990473679794</v>
      </c>
      <c r="AE887" s="3">
        <v>2.2343879795813211E-2</v>
      </c>
      <c r="AF887" s="3">
        <v>6.9485999999999992E-2</v>
      </c>
      <c r="AG887" s="3">
        <v>0.19124999999999998</v>
      </c>
      <c r="AH887" s="3">
        <v>2.21382E-2</v>
      </c>
      <c r="AI887" s="3">
        <v>8.2450898000000009E-2</v>
      </c>
      <c r="AJ887" s="3">
        <v>0.21193199999999998</v>
      </c>
      <c r="AK887" s="3">
        <v>2.3129799999999999E-2</v>
      </c>
      <c r="AL887">
        <v>0.19962094823208321</v>
      </c>
      <c r="AM887">
        <v>0.26031287609866471</v>
      </c>
      <c r="AN887">
        <v>0.28803142899528072</v>
      </c>
      <c r="AO887">
        <v>0.54834430509394538</v>
      </c>
      <c r="AP887">
        <v>0.23671224770157237</v>
      </c>
      <c r="AQ887">
        <v>0.81142999999999998</v>
      </c>
      <c r="AR887">
        <v>1.8608349999999998</v>
      </c>
      <c r="AS887">
        <v>-1.8103500000000001</v>
      </c>
      <c r="AT887">
        <v>0.20084460178300001</v>
      </c>
      <c r="AU887">
        <v>0.25930311016062702</v>
      </c>
      <c r="AV887">
        <v>0.28921771141150848</v>
      </c>
      <c r="AW887">
        <v>0.54852082157213555</v>
      </c>
      <c r="AX887">
        <v>0.23621421123701911</v>
      </c>
      <c r="AY887">
        <v>0.194988465394</v>
      </c>
      <c r="AZ887">
        <v>0.26427114423347031</v>
      </c>
      <c r="BA887">
        <v>0.28360635279224355</v>
      </c>
      <c r="BB887">
        <v>0.54787749702571387</v>
      </c>
      <c r="BC887">
        <v>0.23869795200843458</v>
      </c>
      <c r="BD887">
        <v>-3.0462619372900459</v>
      </c>
      <c r="BE887">
        <v>-2.9497204244279036</v>
      </c>
      <c r="BF887">
        <v>-0.17261432270826138</v>
      </c>
      <c r="BG887">
        <v>-1.9677034373013975</v>
      </c>
      <c r="BH887">
        <v>0.455187141404922</v>
      </c>
      <c r="BI887">
        <f>Presented[[#This Row],[oWAR vL/500]]+(Presented[[#This Row],[dWAR]]*Ratios!$C$3)</f>
        <v>-2.6854906876771412</v>
      </c>
      <c r="BJ887">
        <f>Presented[[#This Row],[oWAR vR/500]]+(Presented[[#This Row],[dWAR]]*Ratios!$C$2)</f>
        <v>-2.8553045326358863</v>
      </c>
      <c r="BK887">
        <f>Presented[[#This Row],[oWAR/500]]+Presented[[#This Row],[dWAR]]</f>
        <v>-1.51251629589647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f 0 2 a d 0 - 6 6 a 0 - 4 1 a 9 - 8 1 5 0 - 3 4 6 e 7 e e 1 7 d e 9 "   x m l n s = " h t t p : / / s c h e m a s . m i c r o s o f t . c o m / D a t a M a s h u p " > A A A A A H 0 Q A A B Q S w M E F A A C A A g A R p u X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G m 5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u X V f 4 R T h x 4 D Q A A f t k A A B M A H A B G b 3 J t d W x h c y 9 T Z W N 0 a W 9 u M S 5 t I K I Y A C i g F A A A A A A A A A A A A A A A A A A A A A A A A A A A A O 2 d b 1 P b u B a H 3 3 e m 3 8 H X f R N m M m m A Z W d 2 9 2 Z n 4 k B I t q F J Y 1 o 6 A 0 z H S U T x r W N n / A f K M n z 3 K 8 t y L F l H b o B Q o J x 9 s 6 y O L R 3 b O r 9 z H k k s E Z n G b u A b d v b v z b 9 e v 3 r 9 K j p 3 Q j I z O k 4 4 i 4 y W 4 Z H 4 9 S u D / m M H S T g l t G X v + 5 R 4 j U 4 S h s S P j 4 L w 2 y Q I v t U 2 r o / f O 3 P S M t m N / 1 n E X 6 b 0 h y + e G 8 X m 6 c 1 x J / B j e v l p P e v s j T k K g 3 k Q 0 4 F 6 x J m R M D J p z 4 f O x C M N b u H t t W z c u n H M 2 9 u e Z 0 8 d z w m j V h w m 5 H R j 2 W X n 3 P G / 0 h 4 P r x a k 6 O 4 w d P z o L A j n n c B L 5 n 5 q j G r A + P X r a 5 M 9 t d H f N e t G 3 4 9 / / 6 2 R X n 1 T N 6 7 N t 2 + Z 6 d C N P U K t M W 0 3 Y v I 9 Z s b s t k + O l x D 1 T s N y 4 k i 9 5 f A 8 D C 6 B 9 l E Q u e n H A A a h r 9 C Z x s A I + 8 4 C a B 0 F l y Q E 2 v e u I C / b F 4 E 7 M 9 5 F 0 A O 0 r f 4 I a O c O G R c D 2 C f Y w N y C T d Q z 2 M C d g 4 3 M P d C 0 d H C s c x A y c A c h E 3 M Q M r y L 4 H b u G z i + Z f T c O K Z D s f m q f O 7 u D + x 0 W t H p a z m e B 9 v t B S E z Y F w 7 J o 7 n + l / B m R q R M P F 9 2 G o 7 U 2 O S + N A E t G i z Q W P M O H c h s x 0 n Z 2 d A + 0 F w Q e Y E 7 D H 9 d G H g q R b W F z w R 8 u 5 g K + 8 R N v J e o e 9 U 9 A p Z l 7 1 C x q 4 T x R P 6 g a A B P X c G R i f V 1 Q u i u S k T u A Q K 9 k 6 S T h V o I N f / B h s W n q u 5 p 5 u K u s b v a U g u d e 6 5 4 d Q j U + Y k F C N + M v 1 G 7 e k D 6 s 2 6 c W N n 7 v o O Y O k F H j T N 9 y 0 1 J D 4 R L 5 i 6 8 Z V q a Y d z + k m C W L H 0 / T O X e D N j r H m o 3 L 4 X h g H 0 K n M 7 H Q C w 7 o K y 6 s T T c x K 2 J y 7 4 k j O r p s N h V + s p N e m c p C a 4 O 5 q M a H 8 x 1 Q M D 8 l Q w d 1 S z Y N 2 0 K s 1 b 1 e b t a r N t V 5 o H 3 U p z p 9 o 8 L p l v i n K j 6 3 o 0 f G g F M U 4 T + b L e s A m d 4 3 H a V i u V J H W D O N N z 4 / i N V D C c G v 9 t G b / / s f H 6 l e v D X Y t l 2 c h l n 7 + q M l u W Z L Q X 0 u C F V 1 Q z d / 8 8 G Q 4 P R 0 b b d 7 y r 2 J 1 G J w P 3 g h h W G P j / k p N d M i X z C Z 1 Y Q i P t c B G E c e O 7 F 3 0 3 N + q G n 3 g e D R B a d e V v I X f n i 3 1 O S E x d y H y 5 P u 7 H Z N 4 y c 7 N Z f + f 6 s 5 b J r k r L w V 0 n d u 5 Q C 8 r D / Z y a s A O V g 2 m p q 2 j F 4 Y H S N C A X S t u + 2 t 0 + M I X H b b X t S G 0 C s p n 9 a Q g 1 q m 0 W M G x v A D y u B Q R J G 4 j K H u A z F P t Q w E N R 3 g O y 6 i F w H X D Z H t B m A b f 2 o c Z 3 g C u A A N o 9 o A 1 4 V U f A v X 3 A v / 4 Y + C C L g Z t P I T 9 J I 5 S 1 f o B m D N C 2 D z x d F 2 i z g b Y O 0 N / R q A 1 4 c 9 Q e A 6 0 h 3 D x M Y o A y G G G I l w p K O y Z z W o T N j G G c Z r 4 s Z h X F 5 c 2 K 6 O Y R n I 4 g 9 H l A w v S a D w k J X S J 0 9 p 5 E V A H + C V y / p h u Y v R v a J / W b w W 6 B g F l j h s D 0 s r S X V P g a A 3 I W 0 8 c m Y T E + l V b H n + W g X Y y f t b O f s / F q i q / C C A V I S l Q p P O d + G C Q L J U m x 1 p r i R b l D / l l Y 2 h p Q k m / Y y b x 2 3 B 9 R g c 2 / l e e l H R Y f T U x j 0 t h i F m P s 8 m S S G P d G k 8 O 4 d V 0 p T B r s 1 8 5 g I y A b g F n j k Z K G 1 V 8 p k 6 y c N e 6 T I m w g Z c N a O + q / B d t X V f C P V l m U 1 6 6 0 1 L 9 f U W n Z Q t 6 N 8 O N 9 V H b Z G Y + T k s a O 2 v f V 2 I N g R j w 6 C q 7 h 5 j M f 1 3 B x D R f X c H E N F 9 d w c Q 0 X 1 3 B x D X f 9 a 7 h w v 5 u a j u X B e c + 1 t O t l A U E 7 / p v W o A P T o A W k A Z j G I 6 3 J H p k b G o + 2 V v F o M 3 f p k A Y S Q 3 D H p V U / H U k q p E 5 p k Z z i t j h Y X s 0 r A J E Z C o A o e V W X S q R S d S K X A k V G k n K Q m H X E P F P O L K V c I m W P c r 4 o Z Q g p J w h Z Q N Z 9 S e k F b R f U X N J v S b F l j V Z U W d H h s v K K W r t U V 6 6 n k o R K q q k I p S q N Z T H k 8 l c W v L L E S a I m y Z g g X I p U K e K k y J E i Q I r k K C K j y I o i J I p 0 A H U e U N o p 1 Z z M a e W Q U F C N 7 W 0 g r C G s I a w h r C G s I a w h r C G s I a w 9 K 1 h r Z a x G d V k 1 p K Q G G p 4 p p / E q S w a 2 r D A q S q G 8 + J H K n a L A K R N e U c R I Z Y t Q q J R K E 6 k Y K Q P i s u C Q S g y h q C j K C K l w u G O 9 n w F d V g N I W b + c 5 6 X M r u T y 5 4 C X C I o A K N 6 S 9 7 r s 7 U C 8 l 4 V g J 5 h P X J / U r j t 1 2 h 1 7 i j f Z H v i b b N v b t u v U s T r 1 p U 6 H l z Z x g 3 D G o h W I a 2 b K A 5 u j n s R h Z f I q w Z Y 5 G t r 5 7 M + C e Q l W j z 0 t i s 9 h A l v a P 9 Q 4 9 b U t X 8 z y 4 Z W n v m V 6 K j t z W + V e 7 Z D o G 3 O X n B E / I r T j + c J z Y k b n u L C A C w u 4 s I A L C 7 i w g A s L u L C A C w u 4 s P A Q C w s 7 f 9 w X r 1 n Z K R Q P S N h r J 2 z c O l 7 r 1 v H q 5 N t B D k E O Q Q 5 B D k E O Q Q 5 B D k E O Q Q 7 5 2 R u c K + 0 p m o + y p Y j Q g 9 D z j K D n d g c I N F s / / D x A o X q n x t 8 t 4 7 e m N q I 2 V w y p z T S k H u v A r C T z w p t q z 9 i v Q S Z R H M y L 5 6 C t y 9 / A V J 5 2 u e X I X p f Z M c U 3 4 1 N A B L U m N R Q v R h q W Y Z l + w 9 i 8 K e O s P I i 8 0 U b f a o a 0 6 y T a 9 Q M t 8 i z y L P I s 8 i z y L P I s 8 i z y 7 M P y 7 C + A s 0 i z S L M v j G b X A b O S o j G S 3 W n q g u l W I H u r I 7 8 P d 8 K 3 f l v y V H H 2 u p L K T U E / V 4 F l 2 Y 0 S K 9 P O N y j J Q t 3 J F L u F F I s U i x S L F I s U i x S L F A s M g x S L F I s U i x S L F G u + K I r d e j y K V T Z s n y 7 F l o F 7 r R S 7 t S r F b i P F I s U i x S L F I s U i x S L F A s M g x S L F I s U i x S L F m i + K Y r e t 5 a n i R 6 d Y Z X P 2 y V B s m a / X S r H b q 1 G s b S P C I s I i w i L C I s I i w i L C I s I i w j 4 Q w j 4 X g k W A R Y B 9 6 Q B r 2 0 9 n G / b H p 4 t v C b D 3 / 6 V Y q s i 3 x 2 H l l 2 I r m D x F 4 Y J e q 3 4 l d t B F g E W A R Y B F g E W A R Y B F g E W A R Y B F g E W A R Y B 9 0 Q A 7 6 D 7 h H d g f H y z + S T u w Z X B e 6 w 4 s 7 X y V H d g O A i w C L A I s A i w C L A I s A i w C L A I s A i w C L A L s y w b Y D g f Y n e c J s M q W 7 M M A b J m T 1 w q w n d U A d o w A i w C L A I s A i w C L A I s A i w C L A I s A i w C L A P u y A X b c f U 5 H i F f 6 p d g H A N j x Q w L s e D W A 7 d K p 4 n V Z C r 7 D X 4 s 9 C G Y k u 1 s k 2 O I v + m T 9 K O N R X b j z a P R e 8 C / S 3 g J u O T A / d Z 5 9 J G p 9 C m D 6 6 P D 5 d O C w N 3 q 7 0 2 z m s 8 N P 5 h M S M o N l 0 V e X K g f R G T U 3 2 s O K G 5 l R c 2 N v X H E j M + p c L T 6 0 Y m I G 3 Y B V x s 9 W r 8 K d 7 a q 3 s 1 3 x d r Y q b J s V t p 7 e 1 K 6 4 L f 1 Q 4 6 q v O K 7 4 i t o b m b H i K 2 p v Z M b q r z j W f U X t g F V G 9 h W 1 7 m x X v Z 3 t i r e z V W H b r L D 1 9 K Z 2 1 c e w j B B 2 s m P r L B + t s c 5 k W 5 p x O r b G Q D v T u f 1 p H 4 6 8 o a U J S X u g u 2 N k w 4 b L o d X W W M b t d k V g p L 5 B 8 4 n 5 B h m Y b + A d q W + Q I f M N t D D f d O 9 t T B b e O P E j j T k 4 a l c I X m b V B p K l D 3 h 9 t G t D X R / n 2 i C v i n A 4 v P W x X R H Y + s D V W r T x r A 1 m n W f a M N Z P R n g m w t M Q n o O a C Q g 0 H 9 H Z p / H k U h v / 6 b w C T P I f 0 Z Q q Y b H 2 H o U k o j U z g U v 9 r G B + T y J 6 w T + B 6 9 c K N C h q X l o q U 0 f y I r 7 c b u Y G 6 l / a x T v X n z U G 5 C w e J h T p i v + R 2 d 7 3 h e P P B B o o C v b M x H 7 m p J N v b 4 m d F 1 X 2 H V Z U 7 r e E c o 9 F k 3 W s f U h V n 1 z K y f W Z X F n I 5 Y J c A x T p p s g v Q k I p M k i R M o o c U S Q F I Q s U w l 4 o e S H d h V Y L 4 l w S 1 J K C C p I p S K E g c T x 6 e b j y + O Q B m U e g E F d F I N 3 g Z M L J t L b J J P 6 5 5 C C c s W U s Y J m I m Y p 1 I l U O 6 9 L S R H k x g q / z F N O 2 v A m j b r u U N 1 r 4 1 k p 5 M 6 W 8 f S J t m E h b J M K m i L i C l f 1 X e / a / 9 K f d M X N z R l 8 P B h c G 1 z q D a 8 W N G T U K 6 8 C e 5 I + C Q w y G 5 T 1 V k 7 5 K B z Y r h E B Z W b + v D J S j u x z N + Y O 9 u M i s n q I P E b q r T P t n E N 5 Q Z O Y a L 2 M I M P P l P y H x P t 1 q o / j C t g n T / Z B d E k 1 D d x G b I J 9 0 o o v G b j B N 0 t 0 5 y i Y 0 f v g e Q F Q z d / 8 8 G Q 4 P R 0 a b 5 s + r 2 J 1 G J / 0 w 8 E + 0 I z S m 0 Y W 5 U T / e J Z 4 7 d y m b t M w 6 f Q z u a G t 7 p 2 7 s + d N g R u 9 p b W 7 t b N W N D 0 k Q E z u + 8 k i r + L H x P v D T 8 3 W v 1 3 9 k 7 w 7 b G p o z e x 1 o e 2 M f a I K O C b T V t j Z w 2 q C n N n 2 G z j R 8 h k 4 y f I b O L / S A V f l D 4 L q x 1 Q c a 1 S Y L u L c P N f a A P R E b e D 4 b O B d h D 9 W 2 o x F E / z Y w c g f 4 A D T 6 g b s / Q o 4 7 F 1 + B S 4 P J A m i N P P D a R Q S 0 T p y J u + x j u T t 1 G U w c 4 O J 0 T Q 1 q t i 2 g 1 b K h h w v J w q N S D r k S Z J W k v P S x D J U D E q a R 8 i E h o U u E 2 B O W N J Q T J 1 l 4 0 M 7 Z m V x l P Y O 1 m i s u Z m Q X V 6 x k K C 4 K I y g 7 j r 8 q l N 6 8 p G e 9 J w / y y Z F r e M V r k 9 7 H y i / w 3 o e K 7 n C M a L U C j l V H + 9 m 5 D F Y a s a z D 8 g z P L D y X 8 O y R 5 Y s s Q / C c w L J A p v t c 6 T N t z 9 Q 8 0 + 9 M s b l G Z 6 K c y T A X X q 6 0 X F u 5 m H L 1 5 H K 5 1 M d c E n M N 5 K L H V U 6 U t U z H h M m x y m E P B W S K A s x g 7 m e H c N K 2 0 7 e 1 4 1 H 7 N D V t i D N w 4 T l T w r F H m n / M w J r Z m Q b 1 f 1 h n X O f 5 p S l k l a a Q S 5 p C B m l K e a M p 5 o u m m C W a Q m 5 o C h m h W c 4 D T V H 9 i / 8 o n r 1 5 U 6 4 9 5 W f 9 6 / 9 Q S w E C L Q A U A A I A C A B G m 5 d V o U I B g a M A A A D 2 A A A A E g A A A A A A A A A A A A A A A A A A A A A A Q 2 9 u Z m l n L 1 B h Y 2 t h Z 2 U u e G 1 s U E s B A i 0 A F A A C A A g A R p u X V Q / K 6 a u k A A A A 6 Q A A A B M A A A A A A A A A A A A A A A A A 7 w A A A F t D b 2 5 0 Z W 5 0 X 1 R 5 c G V z X S 5 4 b W x Q S w E C L Q A U A A I A C A B G m 5 d V / h F O H H g N A A B + 2 Q A A E w A A A A A A A A A A A A A A A A D g A Q A A R m 9 y b X V s Y X M v U 2 V j d G l v b j E u b V B L B Q Y A A A A A A w A D A M I A A A C l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V g I A A A A A A C t W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Z n p 3 R W R h b G p U Y j Z L O G 5 G b U N 2 d z N D b E J Q V X l C b m N t O T F j S E 1 B Q U F B Q U F B Q U F B Q U F B R U V v K 2 5 U O D Z 0 M G 1 O N G d O N G 1 X Q m x H d 3 R E W V h K a 0 l F Z H l i M 1 Z 3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0 N h c m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j F U M D Q 6 N D I 6 N D Y u N D c 3 N z I 4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d G N o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B U a H J v d 3 M m c X V v d D s s J n F 1 b 3 Q 7 S V A m c X V v d D t d I i A v P j x F b n R y e S B U e X B l P S J G a W x s Q 2 9 s d W 1 u V H l w Z X M i I F Z h b H V l P S J z Q m d V P S I g L z 4 8 R W 5 0 c n k g V H l w Z T 0 i R m l s b E x h c 3 R V c G R h d G V k I i B W Y W x 1 Z T 0 i Z D I w M j I t M T I t M j F U M D Q 6 N D M 6 M T I u O D g z M z Q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N T J k O D R j Y T E t N D U 4 N S 0 0 N D R m L T h j Y T U t N z c z N T h h Z W V i Z D h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s g V G h y b 3 d z J n F 1 b 3 Q 7 X S w m c X V v d D t x d W V y e V J l b G F 0 a W 9 u c 2 h p c H M m c X V v d D s 6 W 1 0 s J n F 1 b 3 Q 7 Y 2 9 s d W 1 u S W R l b n R p d G l l c y Z x d W 9 0 O z p b J n F 1 b 3 Q 7 U 2 V j d G l v b j E v U G l 0 Y 2 h l c n M v R 3 J v d X B l Z C B S b 3 d z L n s g V G h y b 3 d z L D B 9 J n F 1 b 3 Q 7 L C Z x d W 9 0 O 1 N l Y 3 R p b 2 4 x L 1 B p d G N o Z X J z L 0 d y b 3 V w Z W Q g U m 9 3 c y 5 7 S V A s M X 0 m c X V v d D t d L C Z x d W 9 0 O 0 N v b H V t b k N v d W 5 0 J n F 1 b 3 Q 7 O j I s J n F 1 b 3 Q 7 S 2 V 5 Q 2 9 s d W 1 u T m F t Z X M m c X V v d D s 6 W y Z x d W 9 0 O y B U a H J v d 3 M m c X V v d D t d L C Z x d W 9 0 O 0 N v b H V t b k l k Z W 5 0 a X R p Z X M m c X V v d D s 6 W y Z x d W 9 0 O 1 N l Y 3 R p b 2 4 x L 1 B p d G N o Z X J z L 0 d y b 3 V w Z W Q g U m 9 3 c y 5 7 I F R o c m 9 3 c y w w f S Z x d W 9 0 O y w m c X V v d D t T Z W N 0 a W 9 u M S 9 Q a X R j a G V y c y 9 H c m 9 1 c G V k I F J v d 3 M u e 0 l Q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B p d G N o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V 4 c G F u Z G V k J T I w Q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m F 0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F U M D Q 6 N D I 6 N D g u N T Y 1 O T Y 5 M l o i I C 8 + P E V u d H J 5 I F R 5 c G U 9 I k Z p b G x D b 2 x 1 b W 5 U e X B l c y I g V m F s d W U 9 I n N C Z 1 U 9 I i A v P j x F b n R y e S B U e X B l P S J G a W x s Q 2 9 s d W 1 u T m F t Z X M i I F Z h b H V l P S J z W y Z x d W 9 0 O y B C Y X R z J n F 1 b 3 Q 7 L C Z x d W 9 0 O 1 B B J n F 1 b 3 Q 7 X S I g L z 4 8 R W 5 0 c n k g V H l w Z T 0 i R m l s b F N 0 Y X R 1 c y I g V m F s d W U 9 I n N D b 2 1 w b G V 0 Z S I g L z 4 8 R W 5 0 c n k g V H l w Z T 0 i U X V l c n l J R C I g V m F s d W U 9 I n M 3 Y 2 M w O W J h M y 1 h M W E z L T Q 0 Z m Q t O G J j M y 0 4 M T R i Y T d i M T N m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I E J h d H M m c X V v d D t d L C Z x d W 9 0 O 3 F 1 Z X J 5 U m V s Y X R p b 2 5 z a G l w c y Z x d W 9 0 O z p b X S w m c X V v d D t j b 2 x 1 b W 5 J Z G V u d G l 0 a W V z J n F 1 b 3 Q 7 O l s m c X V v d D t T Z W N 0 a W 9 u M S 9 C Y X R 0 Z X J z L 0 d y b 3 V w Z W Q g U m 9 3 c y 5 7 I E J h d H M s M H 0 m c X V v d D s s J n F 1 b 3 Q 7 U 2 V j d G l v b j E v Q m F 0 d G V y c y 9 H c m 9 1 c G V k I F J v d 3 M u e 1 B B L D F 9 J n F 1 b 3 Q 7 X S w m c X V v d D t D b 2 x 1 b W 5 D b 3 V u d C Z x d W 9 0 O z o y L C Z x d W 9 0 O 0 t l e U N v b H V t b k 5 h b W V z J n F 1 b 3 Q 7 O l s m c X V v d D s g Q m F 0 c y Z x d W 9 0 O 1 0 s J n F 1 b 3 Q 7 Q 2 9 s d W 1 u S W R l b n R p d G l l c y Z x d W 9 0 O z p b J n F 1 b 3 Q 7 U 2 V j d G l v b j E v Q m F 0 d G V y c y 9 H c m 9 1 c G V k I F J v d 3 M u e y B C Y X R z L D B 9 J n F 1 b 3 Q 7 L C Z x d W 9 0 O 1 N l Y 3 R p b 2 4 x L 0 J h d H R l c n M v R 3 J v d X B l Z C B S b 3 d z L n t Q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J h d H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V 4 c G F u Z G V k J T I w Q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U G 9 z a X R p b 2 4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y w m c X V v d D s g U 2 F j I G J 1 b n Q m c X V v d D s s J n F 1 b 3 Q 7 I E J 1 b n Q g Z m 9 y I G h p d C Z x d W 9 0 O 1 0 i I C 8 + P E V u d H J 5 I F R 5 c G U 9 I k Z p b G x D b 2 x 1 b W 5 U e X B l c y I g V m F s d W U 9 I n N B d 1 l E Q m d Z R 0 F 3 T U R B d 0 1 E Q X d N R E F 3 T U R B d 0 1 E Q X d N R E F 3 T T 0 i I C 8 + P E V u d H J 5 I F R 5 c G U 9 I k Z p b G x M Y X N 0 V X B k Y X R l Z C I g V m F s d W U 9 I m Q y M D I y L T E y L T I z V D A x O j E 4 O j A x L j c x N T c y M j N a I i A v P j x F b n R y e S B U e X B l P S J G a W x s V G F y Z 2 V 0 I i B W Y W x 1 Z T 0 i c 0 1 v Z G V s Q m F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U x O S I g L z 4 8 R W 5 0 c n k g V H l w Z T 0 i U X V l c n l H c m 9 1 c E l E I i B W Y W x 1 Z T 0 i c z l k M 2 U 0 Y T E w L T N h M 2 Y t N D l i N y 0 4 Z G U y L T A z N z g 5 O T Y w N j U x Y i I g L z 4 8 R W 5 0 c n k g V H l w Z T 0 i U X V l c n l J R C I g V m F s d W U 9 I n M x Z D B h M z E w N S 0 y N W R l L T R i Y j Y t Y W Y 1 Y y 0 y M T U 4 Y j M 0 Z m M x O T Y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E J h d C 9 D a G F u Z 2 V k I F R 5 c G U u e y B D Y X J k I E l E L D B 9 J n F 1 b 3 Q 7 L C Z x d W 9 0 O 1 N l Y 3 R p b 2 4 x L 0 1 v Z G V s Q m F 0 L 0 N o Y W 5 n Z W Q g V H l w Z S 5 7 L y 9 D Y X J k I F R p d G x l L D F 9 J n F 1 b 3 Q 7 L C Z x d W 9 0 O 1 N l Y 3 R p b 2 4 x L 0 1 v Z G V s Q m F 0 L 0 N o Y W 5 n Z W Q g V H l w Z S 5 7 I E N h c m Q g V m F s d W U s M n 0 m c X V v d D s s J n F 1 b 3 Q 7 U 2 V j d G l v b j E v T W 9 k Z W x C Y X Q v Q 2 h h b m d l Z C B U e X B l L n s g Q m F 0 c y w z f S Z x d W 9 0 O y w m c X V v d D t T Z W N 0 a W 9 u M S 9 N b 2 R l b E J h d C 9 D a G F u Z 2 V k I F R 5 c G U u e y B U a H J v d 3 M s N H 0 m c X V v d D s s J n F 1 b 3 Q 7 U 2 V j d G l v b j E v T W 9 k Z W x C Y X Q v Q 2 h h b m d l Z C B U e X B l L n s g U G 9 z a X R p b 2 4 s N X 0 m c X V v d D s s J n F 1 b 3 Q 7 U 2 V j d G l v b j E v T W 9 k Z W x C Y X Q v Q 2 h h b m d l Z C B U e X B l L n s g R 2 F w L D d 9 J n F 1 b 3 Q 7 L C Z x d W 9 0 O 1 N l Y 3 R p b 2 4 x L 0 1 v Z G V s Q m F 0 L 0 N o Y W 5 n Z W Q g V H l w Z S 5 7 I F B v d 2 V y L D h 9 J n F 1 b 3 Q 7 L C Z x d W 9 0 O 1 N l Y 3 R p b 2 4 x L 0 1 v Z G V s Q m F 0 L 0 N o Y W 5 n Z W Q g V H l w Z S 5 7 I E V 5 Z S w 5 f S Z x d W 9 0 O y w m c X V v d D t T Z W N 0 a W 9 u M S 9 N b 2 R l b E J h d C 9 D a G F u Z 2 V k I F R 5 c G U u e y B B d m 9 p Z C B L c y w x M H 0 m c X V v d D s s J n F 1 b 3 Q 7 U 2 V j d G l v b j E v T W 9 k Z W x C Y X Q v Q 2 h h b m d l Z C B U e X B l L n s g Q k F C S V A s M T F 9 J n F 1 b 3 Q 7 L C Z x d W 9 0 O 1 N l Y 3 R p b 2 4 x L 0 1 v Z G V s Q m F 0 L 0 N o Y W 5 n Z W Q g V H l w Z S 5 7 I E d h c C B 2 T C w x M 3 0 m c X V v d D s s J n F 1 b 3 Q 7 U 2 V j d G l v b j E v T W 9 k Z W x C Y X Q v Q 2 h h b m d l Z C B U e X B l L n s g U G 9 3 Z X I g d k w s M T R 9 J n F 1 b 3 Q 7 L C Z x d W 9 0 O 1 N l Y 3 R p b 2 4 x L 0 1 v Z G V s Q m F 0 L 0 N o Y W 5 n Z W Q g V H l w Z S 5 7 I E V 5 Z S B 2 T C w x N X 0 m c X V v d D s s J n F 1 b 3 Q 7 U 2 V j d G l v b j E v T W 9 k Z W x C Y X Q v Q 2 h h b m d l Z C B U e X B l L n s g Q X Z v a W Q g S y B 2 T C w x N n 0 m c X V v d D s s J n F 1 b 3 Q 7 U 2 V j d G l v b j E v T W 9 k Z W x C Y X Q v Q 2 h h b m d l Z C B U e X B l L n s g Q k F C S V A g d k w s M T d 9 J n F 1 b 3 Q 7 L C Z x d W 9 0 O 1 N l Y 3 R p b 2 4 x L 0 1 v Z G V s Q m F 0 L 0 N o Y W 5 n Z W Q g V H l w Z S 5 7 I E d h c C B 2 U i w x O X 0 m c X V v d D s s J n F 1 b 3 Q 7 U 2 V j d G l v b j E v T W 9 k Z W x C Y X Q v Q 2 h h b m d l Z C B U e X B l L n s g U G 9 3 Z X I g d l I s M j B 9 J n F 1 b 3 Q 7 L C Z x d W 9 0 O 1 N l Y 3 R p b 2 4 x L 0 1 v Z G V s Q m F 0 L 0 N o Y W 5 n Z W Q g V H l w Z S 5 7 I E V 5 Z S B 2 U i w y M X 0 m c X V v d D s s J n F 1 b 3 Q 7 U 2 V j d G l v b j E v T W 9 k Z W x C Y X Q v Q 2 h h b m d l Z C B U e X B l L n s g S 3 M g d l I s M j J 9 J n F 1 b 3 Q 7 L C Z x d W 9 0 O 1 N l Y 3 R p b 2 4 x L 0 1 v Z G V s Q m F 0 L 0 N o Y W 5 n Z W Q g V H l w Z S 5 7 I E J B Q k l Q I H Z S L D I z f S Z x d W 9 0 O y w m c X V v d D t T Z W N 0 a W 9 u M S 9 N b 2 R l b E J h d C 9 D a G F u Z 2 V k I F R 5 c G U u e y B T c G V l Z C w y N 3 0 m c X V v d D s s J n F 1 b 3 Q 7 U 2 V j d G l v b j E v T W 9 k Z W x C Y X Q v Q 2 h h b m d l Z C B U e X B l L n s g U 3 R l Y W x p b m c s M j h 9 J n F 1 b 3 Q 7 L C Z x d W 9 0 O 1 N l Y 3 R p b 2 4 x L 0 1 v Z G V s Q m F 0 L 0 N o Y W 5 n Z W Q g V H l w Z S 5 7 I E J h c 2 V y d W 5 u a W 5 n L D I 5 f S Z x d W 9 0 O y w m c X V v d D t T Z W N 0 a W 9 u M S 9 N b 2 R l b E J h d C 9 D a G F u Z 2 V k I F R 5 c G U u e y B T Y W M g Y n V u d C w z M H 0 m c X V v d D s s J n F 1 b 3 Q 7 U 2 V j d G l v b j E v T W 9 k Z W x C Y X Q v Q 2 h h b m d l Z C B U e X B l L n s g Q n V u d C B m b 3 I g a G l 0 L D M x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W 9 k Z W x C Y X Q v Q 2 h h b m d l Z C B U e X B l L n s g Q 2 F y Z C B J R C w w f S Z x d W 9 0 O y w m c X V v d D t T Z W N 0 a W 9 u M S 9 N b 2 R l b E J h d C 9 D a G F u Z 2 V k I F R 5 c G U u e y 8 v Q 2 F y Z C B U a X R s Z S w x f S Z x d W 9 0 O y w m c X V v d D t T Z W N 0 a W 9 u M S 9 N b 2 R l b E J h d C 9 D a G F u Z 2 V k I F R 5 c G U u e y B D Y X J k I F Z h b H V l L D J 9 J n F 1 b 3 Q 7 L C Z x d W 9 0 O 1 N l Y 3 R p b 2 4 x L 0 1 v Z G V s Q m F 0 L 0 N o Y W 5 n Z W Q g V H l w Z S 5 7 I E J h d H M s M 3 0 m c X V v d D s s J n F 1 b 3 Q 7 U 2 V j d G l v b j E v T W 9 k Z W x C Y X Q v Q 2 h h b m d l Z C B U e X B l L n s g V G h y b 3 d z L D R 9 J n F 1 b 3 Q 7 L C Z x d W 9 0 O 1 N l Y 3 R p b 2 4 x L 0 1 v Z G V s Q m F 0 L 0 N o Y W 5 n Z W Q g V H l w Z S 5 7 I F B v c 2 l 0 a W 9 u L D V 9 J n F 1 b 3 Q 7 L C Z x d W 9 0 O 1 N l Y 3 R p b 2 4 x L 0 1 v Z G V s Q m F 0 L 0 N o Y W 5 n Z W Q g V H l w Z S 5 7 I E d h c C w 3 f S Z x d W 9 0 O y w m c X V v d D t T Z W N 0 a W 9 u M S 9 N b 2 R l b E J h d C 9 D a G F u Z 2 V k I F R 5 c G U u e y B Q b 3 d l c i w 4 f S Z x d W 9 0 O y w m c X V v d D t T Z W N 0 a W 9 u M S 9 N b 2 R l b E J h d C 9 D a G F u Z 2 V k I F R 5 c G U u e y B F e W U s O X 0 m c X V v d D s s J n F 1 b 3 Q 7 U 2 V j d G l v b j E v T W 9 k Z W x C Y X Q v Q 2 h h b m d l Z C B U e X B l L n s g Q X Z v a W Q g S 3 M s M T B 9 J n F 1 b 3 Q 7 L C Z x d W 9 0 O 1 N l Y 3 R p b 2 4 x L 0 1 v Z G V s Q m F 0 L 0 N o Y W 5 n Z W Q g V H l w Z S 5 7 I E J B Q k l Q L D E x f S Z x d W 9 0 O y w m c X V v d D t T Z W N 0 a W 9 u M S 9 N b 2 R l b E J h d C 9 D a G F u Z 2 V k I F R 5 c G U u e y B H Y X A g d k w s M T N 9 J n F 1 b 3 Q 7 L C Z x d W 9 0 O 1 N l Y 3 R p b 2 4 x L 0 1 v Z G V s Q m F 0 L 0 N o Y W 5 n Z W Q g V H l w Z S 5 7 I F B v d 2 V y I H Z M L D E 0 f S Z x d W 9 0 O y w m c X V v d D t T Z W N 0 a W 9 u M S 9 N b 2 R l b E J h d C 9 D a G F u Z 2 V k I F R 5 c G U u e y B F e W U g d k w s M T V 9 J n F 1 b 3 Q 7 L C Z x d W 9 0 O 1 N l Y 3 R p b 2 4 x L 0 1 v Z G V s Q m F 0 L 0 N o Y W 5 n Z W Q g V H l w Z S 5 7 I E F 2 b 2 l k I E s g d k w s M T Z 9 J n F 1 b 3 Q 7 L C Z x d W 9 0 O 1 N l Y 3 R p b 2 4 x L 0 1 v Z G V s Q m F 0 L 0 N o Y W 5 n Z W Q g V H l w Z S 5 7 I E J B Q k l Q I H Z M L D E 3 f S Z x d W 9 0 O y w m c X V v d D t T Z W N 0 a W 9 u M S 9 N b 2 R l b E J h d C 9 D a G F u Z 2 V k I F R 5 c G U u e y B H Y X A g d l I s M T l 9 J n F 1 b 3 Q 7 L C Z x d W 9 0 O 1 N l Y 3 R p b 2 4 x L 0 1 v Z G V s Q m F 0 L 0 N o Y W 5 n Z W Q g V H l w Z S 5 7 I F B v d 2 V y I H Z S L D I w f S Z x d W 9 0 O y w m c X V v d D t T Z W N 0 a W 9 u M S 9 N b 2 R l b E J h d C 9 D a G F u Z 2 V k I F R 5 c G U u e y B F e W U g d l I s M j F 9 J n F 1 b 3 Q 7 L C Z x d W 9 0 O 1 N l Y 3 R p b 2 4 x L 0 1 v Z G V s Q m F 0 L 0 N o Y W 5 n Z W Q g V H l w Z S 5 7 I E t z I H Z S L D I y f S Z x d W 9 0 O y w m c X V v d D t T Z W N 0 a W 9 u M S 9 N b 2 R l b E J h d C 9 D a G F u Z 2 V k I F R 5 c G U u e y B C Q U J J U C B 2 U i w y M 3 0 m c X V v d D s s J n F 1 b 3 Q 7 U 2 V j d G l v b j E v T W 9 k Z W x C Y X Q v Q 2 h h b m d l Z C B U e X B l L n s g U 3 B l Z W Q s M j d 9 J n F 1 b 3 Q 7 L C Z x d W 9 0 O 1 N l Y 3 R p b 2 4 x L 0 1 v Z G V s Q m F 0 L 0 N o Y W 5 n Z W Q g V H l w Z S 5 7 I F N 0 Z W F s a W 5 n L D I 4 f S Z x d W 9 0 O y w m c X V v d D t T Z W N 0 a W 9 u M S 9 N b 2 R l b E J h d C 9 D a G F u Z 2 V k I F R 5 c G U u e y B C Y X N l c n V u b m l u Z y w y O X 0 m c X V v d D s s J n F 1 b 3 Q 7 U 2 V j d G l v b j E v T W 9 k Z W x C Y X Q v Q 2 h h b m d l Z C B U e X B l L n s g U 2 F j I G J 1 b n Q s M z B 9 J n F 1 b 3 Q 7 L C Z x d W 9 0 O 1 N l Y 3 R p b 2 4 x L 0 1 v Z G V s Q m F 0 L 0 N o Y W 5 n Z W Q g V H l w Z S 5 7 I E J 1 b n Q g Z m 9 y I G h p d C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C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U a H J v d 3 M m c X V v d D s s J n F 1 b 3 Q 7 I F B v c 2 l 0 a W 9 u J n F 1 b 3 Q 7 L C Z x d W 9 0 O y B T d H V m Z i Z x d W 9 0 O y w m c X V v d D s g T W 9 2 Z W 1 l b n Q m c X V v d D s s J n F 1 b 3 Q 7 I E N v b n R y b 2 w m c X V v d D s s J n F 1 b 3 Q 7 U 3 R 1 Z m Y g d k w m c X V v d D s s J n F 1 b 3 Q 7 I E 1 v d m V t Z W 5 0 I H Z M J n F 1 b 3 Q 7 L C Z x d W 9 0 O y B D b 2 5 0 c m 9 s I H Z M J n F 1 b 3 Q 7 L C Z x d W 9 0 O y B T d H V m Z i B 2 U i Z x d W 9 0 O y w m c X V v d D s g T W 9 2 Z W 1 l b n Q g d l I m c X V v d D s s J n F 1 b 3 Q 7 I E N v b n R y b 2 w g d l I m c X V v d D s s J n F 1 b 3 Q 7 I F N 0 Y W 1 p b m E m c X V v d D s s J n F 1 b 3 Q 7 I E h v b G Q m c X V v d D s s J n F 1 b 3 Q 7 I E d C J n F 1 b 3 Q 7 L C Z x d W 9 0 O y B W Z W x v Y 2 l 0 e S Z x d W 9 0 O y w m c X V v d D s g Q X J t I F N s b 3 Q m c X V v d D t d I i A v P j x F b n R y e S B U e X B l P S J M b 2 F k Z W R U b 0 F u Y W x 5 c 2 l z U 2 V y d m l j Z X M i I F Z h b H V l P S J s M C I g L z 4 8 R W 5 0 c n k g V H l w Z T 0 i R m l s b E N v b H V t b l R 5 c G V z I i B W Y W x 1 Z T 0 i c 0 F 3 W U R C Z 1 l E Q X d N R E F 3 T U R B d 0 1 E Q X d Z R 0 J n P T 0 i I C 8 + P E V u d H J 5 I F R 5 c G U 9 I k Z p b G x M Y X N 0 V X B k Y X R l Z C I g V m F s d W U 9 I m Q y M D I y L T E y L T I 0 V D A x O j I 2 O j E z L j Y w M D k 3 N T J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N b 2 R l b F B p d G N o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A i I C 8 + P E V u d H J 5 I F R 5 c G U 9 I l F 1 Z X J 5 S U Q i I F Z h b H V l P S J z O W J l Z D l i M j k t Y j Q x M i 0 0 M W V l L W J k N D U t Z T Y y M 2 Q 1 M T c 5 N j F l I i A v P j x F b n R y e S B U e X B l P S J R d W V y e U d y b 3 V w S U Q i I F Z h b H V l P S J z O W Q z Z T R h M T A t M 2 E z Z i 0 0 O W I 3 L T h k Z T I t M D M 3 O D k 5 N j A 2 N T F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B p d G N o L 0 N o Y W 5 n Z W Q g V H l w Z S 5 7 I E N h c m Q g S U Q s M H 0 m c X V v d D s s J n F 1 b 3 Q 7 U 2 V j d G l v b j E v T W 9 k Z W x Q a X R j a C 9 D a G F u Z 2 V k I F R 5 c G U u e y 8 v Q 2 F y Z C B U a X R s Z S w x f S Z x d W 9 0 O y w m c X V v d D t T Z W N 0 a W 9 u M S 9 N b 2 R l b F B p d G N o L 0 N o Y W 5 n Z W Q g V H l w Z S 5 7 I E N h c m Q g V m F s d W U s M n 0 m c X V v d D s s J n F 1 b 3 Q 7 U 2 V j d G l v b j E v T W 9 k Z W x Q a X R j a C 9 D a G F u Z 2 V k I F R 5 c G U u e y B U a H J v d 3 M s N H 0 m c X V v d D s s J n F 1 b 3 Q 7 U 2 V j d G l v b j E v T W 9 k Z W x Q a X R j a C 9 D a G F u Z 2 V k I F R 5 c G U u e y B Q b 3 N p d G l v b i w 1 f S Z x d W 9 0 O y w m c X V v d D t T Z W N 0 a W 9 u M S 9 N b 2 R l b F B p d G N o L 0 N o Y W 5 n Z W Q g V H l w Z S 5 7 I F N 0 d W Z m L D M y f S Z x d W 9 0 O y w m c X V v d D t T Z W N 0 a W 9 u M S 9 N b 2 R l b F B p d G N o L 0 N o Y W 5 n Z W Q g V H l w Z S 5 7 I E 1 v d m V t Z W 5 0 L D M z f S Z x d W 9 0 O y w m c X V v d D t T Z W N 0 a W 9 u M S 9 N b 2 R l b F B p d G N o L 0 N o Y W 5 n Z W Q g V H l w Z S 5 7 I E N v b n R y b 2 w s M z R 9 J n F 1 b 3 Q 7 L C Z x d W 9 0 O 1 N l Y 3 R p b 2 4 x L 0 1 v Z G V s U G l 0 Y 2 g v Q 2 h h b m d l Z C B U e X B l L n t T d H V m Z i B 2 T C w z N X 0 m c X V v d D s s J n F 1 b 3 Q 7 U 2 V j d G l v b j E v T W 9 k Z W x Q a X R j a C 9 D a G F u Z 2 V k I F R 5 c G U u e y B N b 3 Z l b W V u d C B 2 T C w z N n 0 m c X V v d D s s J n F 1 b 3 Q 7 U 2 V j d G l v b j E v T W 9 k Z W x Q a X R j a C 9 D a G F u Z 2 V k I F R 5 c G U u e y B D b 2 5 0 c m 9 s I H Z M L D M 3 f S Z x d W 9 0 O y w m c X V v d D t T Z W N 0 a W 9 u M S 9 N b 2 R l b F B p d G N o L 0 N o Y W 5 n Z W Q g V H l w Z S 5 7 I F N 0 d W Z m I H Z S L D M 4 f S Z x d W 9 0 O y w m c X V v d D t T Z W N 0 a W 9 u M S 9 N b 2 R l b F B p d G N o L 0 N o Y W 5 n Z W Q g V H l w Z S 5 7 I E 1 v d m V t Z W 5 0 I H Z S L D M 5 f S Z x d W 9 0 O y w m c X V v d D t T Z W N 0 a W 9 u M S 9 N b 2 R l b F B p d G N o L 0 N o Y W 5 n Z W Q g V H l w Z S 5 7 I E N v b n R y b 2 w g d l I s N D B 9 J n F 1 b 3 Q 7 L C Z x d W 9 0 O 1 N l Y 3 R p b 2 4 x L 0 1 v Z G V s U G l 0 Y 2 g v Q 2 h h b m d l Z C B U e X B l L n s g U 3 R h b W l u Y S w 1 M 3 0 m c X V v d D s s J n F 1 b 3 Q 7 U 2 V j d G l v b j E v T W 9 k Z W x Q a X R j a C 9 D a G F u Z 2 V k I F R 5 c G U u e y B I b 2 x k L D U 0 f S Z x d W 9 0 O y w m c X V v d D t T Z W N 0 a W 9 u M S 9 N b 2 R l b F B p d G N o L 0 N o Y W 5 n Z W Q g V H l w Z S 5 7 I E d C L D U 1 f S Z x d W 9 0 O y w m c X V v d D t T Z W N 0 a W 9 u M S 9 N b 2 R l b F B p d G N o L 0 N o Y W 5 n Z W Q g V H l w Z S 5 7 I F Z l b G 9 j a X R 5 L D U 2 f S Z x d W 9 0 O y w m c X V v d D t T Z W N 0 a W 9 u M S 9 N b 2 R l b F B p d G N o L 0 N o Y W 5 n Z W Q g V H l w Z S 5 7 I E F y b S B T b G 9 0 L D U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W 9 k Z W x Q a X R j a C 9 D a G F u Z 2 V k I F R 5 c G U u e y B D Y X J k I E l E L D B 9 J n F 1 b 3 Q 7 L C Z x d W 9 0 O 1 N l Y 3 R p b 2 4 x L 0 1 v Z G V s U G l 0 Y 2 g v Q 2 h h b m d l Z C B U e X B l L n s v L 0 N h c m Q g V G l 0 b G U s M X 0 m c X V v d D s s J n F 1 b 3 Q 7 U 2 V j d G l v b j E v T W 9 k Z W x Q a X R j a C 9 D a G F u Z 2 V k I F R 5 c G U u e y B D Y X J k I F Z h b H V l L D J 9 J n F 1 b 3 Q 7 L C Z x d W 9 0 O 1 N l Y 3 R p b 2 4 x L 0 1 v Z G V s U G l 0 Y 2 g v Q 2 h h b m d l Z C B U e X B l L n s g V G h y b 3 d z L D R 9 J n F 1 b 3 Q 7 L C Z x d W 9 0 O 1 N l Y 3 R p b 2 4 x L 0 1 v Z G V s U G l 0 Y 2 g v Q 2 h h b m d l Z C B U e X B l L n s g U G 9 z a X R p b 2 4 s N X 0 m c X V v d D s s J n F 1 b 3 Q 7 U 2 V j d G l v b j E v T W 9 k Z W x Q a X R j a C 9 D a G F u Z 2 V k I F R 5 c G U u e y B T d H V m Z i w z M n 0 m c X V v d D s s J n F 1 b 3 Q 7 U 2 V j d G l v b j E v T W 9 k Z W x Q a X R j a C 9 D a G F u Z 2 V k I F R 5 c G U u e y B N b 3 Z l b W V u d C w z M 3 0 m c X V v d D s s J n F 1 b 3 Q 7 U 2 V j d G l v b j E v T W 9 k Z W x Q a X R j a C 9 D a G F u Z 2 V k I F R 5 c G U u e y B D b 2 5 0 c m 9 s L D M 0 f S Z x d W 9 0 O y w m c X V v d D t T Z W N 0 a W 9 u M S 9 N b 2 R l b F B p d G N o L 0 N o Y W 5 n Z W Q g V H l w Z S 5 7 U 3 R 1 Z m Y g d k w s M z V 9 J n F 1 b 3 Q 7 L C Z x d W 9 0 O 1 N l Y 3 R p b 2 4 x L 0 1 v Z G V s U G l 0 Y 2 g v Q 2 h h b m d l Z C B U e X B l L n s g T W 9 2 Z W 1 l b n Q g d k w s M z Z 9 J n F 1 b 3 Q 7 L C Z x d W 9 0 O 1 N l Y 3 R p b 2 4 x L 0 1 v Z G V s U G l 0 Y 2 g v Q 2 h h b m d l Z C B U e X B l L n s g Q 2 9 u d H J v b C B 2 T C w z N 3 0 m c X V v d D s s J n F 1 b 3 Q 7 U 2 V j d G l v b j E v T W 9 k Z W x Q a X R j a C 9 D a G F u Z 2 V k I F R 5 c G U u e y B T d H V m Z i B 2 U i w z O H 0 m c X V v d D s s J n F 1 b 3 Q 7 U 2 V j d G l v b j E v T W 9 k Z W x Q a X R j a C 9 D a G F u Z 2 V k I F R 5 c G U u e y B N b 3 Z l b W V u d C B 2 U i w z O X 0 m c X V v d D s s J n F 1 b 3 Q 7 U 2 V j d G l v b j E v T W 9 k Z W x Q a X R j a C 9 D a G F u Z 2 V k I F R 5 c G U u e y B D b 2 5 0 c m 9 s I H Z S L D Q w f S Z x d W 9 0 O y w m c X V v d D t T Z W N 0 a W 9 u M S 9 N b 2 R l b F B p d G N o L 0 N o Y W 5 n Z W Q g V H l w Z S 5 7 I F N 0 Y W 1 p b m E s N T N 9 J n F 1 b 3 Q 7 L C Z x d W 9 0 O 1 N l Y 3 R p b 2 4 x L 0 1 v Z G V s U G l 0 Y 2 g v Q 2 h h b m d l Z C B U e X B l L n s g S G 9 s Z C w 1 N H 0 m c X V v d D s s J n F 1 b 3 Q 7 U 2 V j d G l v b j E v T W 9 k Z W x Q a X R j a C 9 D a G F u Z 2 V k I F R 5 c G U u e y B H Q i w 1 N X 0 m c X V v d D s s J n F 1 b 3 Q 7 U 2 V j d G l v b j E v T W 9 k Z W x Q a X R j a C 9 D a G F u Z 2 V k I F R 5 c G U u e y B W Z W x v Y 2 l 0 e S w 1 N n 0 m c X V v d D s s J n F 1 b 3 Q 7 U 2 V j d G l v b j E v T W 9 k Z W x Q a X R j a C 9 D a G F u Z 2 V k I F R 5 c G U u e y B B c m 0 g U 2 x v d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V s U G l 0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F R l b X B s Y X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Q y N D k 3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E Z W Z l b n N l J T I w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F R l b X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U Z W 1 w b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U Z W 1 w b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l J T I w V G V t c G x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0 M 2 M 3 Z m I z L W E 5 N z U t N G Q 2 M y 1 i Z T h h L W Y y N z E 2 N j B h Z m M z N y I g L z 4 8 R W 5 0 c n k g V H l w Z T 0 i R m l s b E x h c 3 R V c G R h d G V k I i B W Y W x 1 Z T 0 i Z D I w M j I t M T I t M j N U M D E 6 M z M 6 M z A u N z Q 4 M D A 2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i 0 y M 1 Q w M T o z N j o y O S 4 1 O D I x M j Q 0 W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T I t M j N U M D E 6 M z Y 6 M j k u N T k 4 M T I 4 M F o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E y L T I z V D A x O j M 2 O j I 5 L j Y x N D E z M z d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1 J l b G F 0 a W 9 u c 2 h p c E l u Z m 8 m c X V v d D s 6 W 1 1 9 I i A v P j x F b n R y e S B U e X B l P S J R d W V y e U d y b 3 V w S U Q i I F Z h b H V l P S J z M D Q z Y z d m Y j M t Y T k 3 N S 0 0 Z D Y z L W J l O G E t Z j I 3 M T Y 2 M G F m Y z M 3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w N D N j N 2 Z i M y 1 h O T c 1 L T R k N j M t Y m U 4 Y S 1 m M j c x N j Y w Y W Z j M z c i I C 8 + P E V u d H J 5 I F R 5 c G U 9 I k Z p b G x M Y X N 0 V X B k Y X R l Z C I g V m F s d W U 9 I m Q y M D I y L T E y L T I z V D A x O j M z O j M w L j k 0 O T U 5 N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D Q z Y z d m Y j M t Y T k 3 N S 0 0 Z D Y z L W J l O G E t Z j I 3 M T Y 2 M G F m Y z M 3 I i A v P j x F b n R y e S B U e X B l P S J G a W x s T G F z d F V w Z G F 0 Z W Q i I F Z h b H V l P S J k M j A y M i 0 x M i 0 y M 1 Q w M T o z M z o z M C 4 5 N j U 2 M D E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0 M 2 M 3 Z m I z L W E 5 N z U t N G Q 2 M y 1 i Z T h h L W Y y N z E 2 N j B h Z m M z N y I g L z 4 8 R W 5 0 c n k g V H l w Z T 0 i R m l s b E x h c 3 R V c G R h d G V k I i B W Y W x 1 Z T 0 i Z D I w M j I t M T I t M j N U M D E 6 M z M 6 M z A u O T g x N j A 0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w N D N j N 2 Z i M y 1 h O T c 1 L T R k N j M t Y m U 4 Y S 1 m M j c x N j Y w Y W Z j M z c i I C 8 + P E V u d H J 5 I F R 5 c G U 9 I k Z p b G x M Y X N 0 V X B k Y X R l Z C I g V m F s d W U 9 I m Q y M D I y L T E y L T I z V D A x O j M z O j M w L j k 5 N z Y w O D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V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R l b E Z p Z W x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z V D A x O j M 3 O j E x L j k 3 M T E 2 N j R a I i A v P j x F b n R y e S B U e X B l P S J G a W x s Q 2 9 s d W 1 u V H l w Z X M i I F Z h b H V l P S J z Q X d Z Q U F 3 T U R B d 0 1 E Q X d N R E F 3 P T 0 i I C 8 + P E V u d H J 5 I F R 5 c G U 9 I k Z p b G x D b 2 x 1 b W 5 O Y W 1 l c y I g V m F s d W U 9 I n N b J n F 1 b 3 Q 7 I E N h c m Q g S U Q m c X V v d D s s J n F 1 b 3 Q 7 L y 9 D Y X J k I F R p d G x l J n F 1 b 3 Q 7 L C Z x d W 9 0 O 1 B P U y Z x d W 9 0 O y w m c X V v d D t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U G 9 z I F J h d G l u Z y Z x d W 9 0 O 1 0 i I C 8 + P E V u d H J 5 I F R 5 c G U 9 I k Z p b G x T d G F 0 d X M i I F Z h b H V l P S J z Q 2 9 t c G x l d G U i I C 8 + P E V u d H J 5 I F R 5 c G U 9 I l F 1 Z X J 5 R 3 J v d X B J R C I g V m F s d W U 9 I n M 5 Z D N l N G E x M C 0 z Y T N m L T Q 5 Y j c t O G R l M i 0 w M z c 4 O T k 2 M D Y 1 M W I i I C 8 + P E V u d H J 5 I F R 5 c G U 9 I l F 1 Z X J 5 S U Q i I F Z h b H V l P S J z O G U 2 N 2 Y z Z j A t M z l l N i 0 0 Z j M 5 L T g z N T E t N j l k Y z k 0 M D F m M j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E Z p Z W x k L 1 N v d X J j Z S 5 7 I E N h c m Q g S U Q s M H 0 m c X V v d D s s J n F 1 b 3 Q 7 U 2 V j d G l v b j E v T W 9 k Z W x G a W V s Z C 9 T b 3 V y Y 2 U u e y 8 v Q 2 F y Z C B U a X R s Z S w x f S Z x d W 9 0 O y w m c X V v d D t T Z W N 0 a W 9 u M S 9 N b 2 R l b E Z p Z W x k L 1 N v d X J j Z S 5 7 U E 9 T L D E 1 f S Z x d W 9 0 O y w m c X V v d D t T Z W N 0 a W 9 u M S 9 N b 2 R l b E Z p Z W x k L 1 N v d X J j Z S 5 7 S W 5 m a W V s Z C B S Y W 5 n Z S w 1 f S Z x d W 9 0 O y w m c X V v d D t T Z W N 0 a W 9 u M S 9 N b 2 R l b E Z p Z W x k L 1 N v d X J j Z S 5 7 I E l u Z m l l b G Q g R X J y b 3 I s N n 0 m c X V v d D s s J n F 1 b 3 Q 7 U 2 V j d G l v b j E v T W 9 k Z W x G a W V s Z C 9 T b 3 V y Y 2 U u e y B J b m Z p Z W x k I E F y b S w 3 f S Z x d W 9 0 O y w m c X V v d D t T Z W N 0 a W 9 u M S 9 N b 2 R l b E Z p Z W x k L 1 N v d X J j Z S 5 7 I E R Q L D h 9 J n F 1 b 3 Q 7 L C Z x d W 9 0 O 1 N l Y 3 R p b 2 4 x L 0 1 v Z G V s R m l l b G Q v U 2 9 1 c m N l L n s g Q 2 F 0 Y 2 h l c k F i a W w s O X 0 m c X V v d D s s J n F 1 b 3 Q 7 U 2 V j d G l v b j E v T W 9 k Z W x G a W V s Z C 9 T b 3 V y Y 2 U u e y B D Y X R j a G V y I E F y b S w x M H 0 m c X V v d D s s J n F 1 b 3 Q 7 U 2 V j d G l v b j E v T W 9 k Z W x G a W V s Z C 9 T b 3 V y Y 2 U u e y B P R i B S Y W 5 n Z S w x M X 0 m c X V v d D s s J n F 1 b 3 Q 7 U 2 V j d G l v b j E v T W 9 k Z W x G a W V s Z C 9 T b 3 V y Y 2 U u e y B P R i B F c n J v c i w x M n 0 m c X V v d D s s J n F 1 b 3 Q 7 U 2 V j d G l v b j E v T W 9 k Z W x G a W V s Z C 9 T b 3 V y Y 2 U u e y B P R i B B c m 0 s M T N 9 J n F 1 b 3 Q 7 L C Z x d W 9 0 O 1 N l Y 3 R p b 2 4 x L 0 1 v Z G V s R m l l b G Q v U 2 9 1 c m N l L n t Q b 3 M g U m F 0 a W 5 n L D E 0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9 k Z W x G a W V s Z C 9 T b 3 V y Y 2 U u e y B D Y X J k I E l E L D B 9 J n F 1 b 3 Q 7 L C Z x d W 9 0 O 1 N l Y 3 R p b 2 4 x L 0 1 v Z G V s R m l l b G Q v U 2 9 1 c m N l L n s v L 0 N h c m Q g V G l 0 b G U s M X 0 m c X V v d D s s J n F 1 b 3 Q 7 U 2 V j d G l v b j E v T W 9 k Z W x G a W V s Z C 9 T b 3 V y Y 2 U u e 1 B P U y w x N X 0 m c X V v d D s s J n F 1 b 3 Q 7 U 2 V j d G l v b j E v T W 9 k Z W x G a W V s Z C 9 T b 3 V y Y 2 U u e 0 l u Z m l l b G Q g U m F u Z 2 U s N X 0 m c X V v d D s s J n F 1 b 3 Q 7 U 2 V j d G l v b j E v T W 9 k Z W x G a W V s Z C 9 T b 3 V y Y 2 U u e y B J b m Z p Z W x k I E V y c m 9 y L D Z 9 J n F 1 b 3 Q 7 L C Z x d W 9 0 O 1 N l Y 3 R p b 2 4 x L 0 1 v Z G V s R m l l b G Q v U 2 9 1 c m N l L n s g S W 5 m a W V s Z C B B c m 0 s N 3 0 m c X V v d D s s J n F 1 b 3 Q 7 U 2 V j d G l v b j E v T W 9 k Z W x G a W V s Z C 9 T b 3 V y Y 2 U u e y B E U C w 4 f S Z x d W 9 0 O y w m c X V v d D t T Z W N 0 a W 9 u M S 9 N b 2 R l b E Z p Z W x k L 1 N v d X J j Z S 5 7 I E N h d G N o Z X J B Y m l s L D l 9 J n F 1 b 3 Q 7 L C Z x d W 9 0 O 1 N l Y 3 R p b 2 4 x L 0 1 v Z G V s R m l l b G Q v U 2 9 1 c m N l L n s g Q 2 F 0 Y 2 h l c i B B c m 0 s M T B 9 J n F 1 b 3 Q 7 L C Z x d W 9 0 O 1 N l Y 3 R p b 2 4 x L 0 1 v Z G V s R m l l b G Q v U 2 9 1 c m N l L n s g T 0 Y g U m F u Z 2 U s M T F 9 J n F 1 b 3 Q 7 L C Z x d W 9 0 O 1 N l Y 3 R p b 2 4 x L 0 1 v Z G V s R m l l b G Q v U 2 9 1 c m N l L n s g T 0 Y g R X J y b 3 I s M T J 9 J n F 1 b 3 Q 7 L C Z x d W 9 0 O 1 N l Y 3 R p b 2 4 x L 0 1 v Z G V s R m l l b G Q v U 2 9 1 c m N l L n s g T 0 Y g Q X J t L D E z f S Z x d W 9 0 O y w m c X V v d D t T Z W N 0 a W 9 u M S 9 N b 2 R l b E Z p Z W x k L 1 N v d X J j Z S 5 7 U G 9 z I F J h d G l u Z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V s R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V s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V s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R m l l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y L T I z V D A x O j I 3 O j U y L j A 1 N z U 0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s R m l l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C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E y L T A 1 V D A y O j E 4 O j A x L j E x M T c x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s Q m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Q m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y Z X N l b n R l Z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s g Q 2 F y Z C B J R C Z x d W 9 0 O y w m c X V v d D s v L 0 N h c m Q g V G l 0 b G U m c X V v d D s s J n F 1 b 3 Q 7 U E 9 T J n F 1 b 3 Q 7 L C Z x d W 9 0 O y B C Y X R z J n F 1 b 3 Q 7 L C Z x d W 9 0 O 0 l u Z m l l b G Q g U m F u Z 2 U m c X V v d D s s J n F 1 b 3 Q 7 I E N h d G N o Z X J B Y m l s J n F 1 b 3 Q 7 L C Z x d W 9 0 O y B P R i B S Y W 5 n Z S Z x d W 9 0 O y w m c X V v d D s g T 0 Y g Q X J t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s s J n F 1 b 3 Q 7 I F N h Y y B i d W 5 0 J n F 1 b 3 Q 7 L C Z x d W 9 0 O y B C d W 5 0 I G Z v c i B o a X Q m c X V v d D s s J n F 1 b 3 Q 7 Q k I g U m F 0 Z S Z x d W 9 0 O y w m c X V v d D t T T y B S Y X R l J n F 1 b 3 Q 7 L C Z x d W 9 0 O 0 h S I F J h d G U m c X V v d D s s J n F 1 b 3 Q 7 Q k I g d k w g U m F 0 Z S Z x d W 9 0 O y w m c X V v d D t T T y B 2 T C B S Y X R l J n F 1 b 3 Q 7 L C Z x d W 9 0 O 0 h S I H Z M I F J h d G U m c X V v d D s s J n F 1 b 3 Q 7 Q k I g d l I g U m F 0 Z S Z x d W 9 0 O y w m c X V v d D t T T y B 2 U i B S Y X R l J n F 1 b 3 Q 7 L C Z x d W 9 0 O 0 h S I H Z S I F J h d G U m c X V v d D s s J n F 1 b 3 Q 7 Q V Z H J n F 1 b 3 Q 7 L C Z x d W 9 0 O 0 9 C U C Z x d W 9 0 O y w m c X V v d D t T T E c m c X V v d D s s J n F 1 b 3 Q 7 T 1 B T J n F 1 b 3 Q 7 L C Z x d W 9 0 O 3 d P Q k E m c X V v d D s s J n F 1 b 3 Q 7 U 0 I v N T A w J n F 1 b 3 Q 7 L C Z x d W 9 0 O 0 N T L z U w M C Z x d W 9 0 O y w m c X V v d D t V Q l I v N T A w J n F 1 b 3 Q 7 L C Z x d W 9 0 O 0 F W R y B 2 T C Z x d W 9 0 O y w m c X V v d D t P Q l A g d k w m c X V v d D s s J n F 1 b 3 Q 7 U 0 x H I H Z M J n F 1 b 3 Q 7 L C Z x d W 9 0 O 0 9 Q U y B 2 T C Z x d W 9 0 O y w m c X V v d D t 3 T 0 J B I H Z M J n F 1 b 3 Q 7 L C Z x d W 9 0 O 0 F W R y B 2 U i Z x d W 9 0 O y w m c X V v d D t P Q l A g d l I m c X V v d D s s J n F 1 b 3 Q 7 U 0 x H I H Z S J n F 1 b 3 Q 7 L C Z x d W 9 0 O 0 9 Q U y B 2 U i Z x d W 9 0 O y w m c X V v d D t 3 T 0 J B I H Z S J n F 1 b 3 Q 7 L C Z x d W 9 0 O 2 9 X Q V I g d k w v N T A w J n F 1 b 3 Q 7 L C Z x d W 9 0 O 2 9 X Q V I g d l I v N T A w J n F 1 b 3 Q 7 L C Z x d W 9 0 O 3 d T Q i 8 1 M D A m c X V v d D s s J n F 1 b 3 Q 7 b 1 d B U i 8 1 M D A m c X V v d D s s J n F 1 b 3 Q 7 Z F d B U i Z x d W 9 0 O 1 0 i I C 8 + P E V u d H J 5 I F R 5 c G U 9 I k Z p b G x D b 2 x 1 b W 5 U e X B l c y I g V m F s d W U 9 I n N B Q U F B Q m d B Q U F B Q U R B d 0 1 E Q X d N R E F 3 T U R B d 0 1 E Q X d N R E F 3 T U R B d 1 V G Q l F V R k J R V U Z C U V V G Q l F V R k J R V U Z C U V V G Q l F V R k J R V U Z C U V V G Q l F V Q S I g L z 4 8 R W 5 0 c n k g V H l w Z T 0 i R m l s b E x h c 3 R V c G R h d G V k I i B W Y W x 1 Z T 0 i Z D I w M j I t M T I t M j N U M D E 6 M z c 6 M T c u O D k 2 M z Y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N i I g L z 4 8 R W 5 0 c n k g V H l w Z T 0 i Q W R k Z W R U b 0 R h d G F N b 2 R l b C I g V m F s d W U 9 I m w w I i A v P j x F b n R y e S B U e X B l P S J R d W V y e U l E I i B W Y W x 1 Z T 0 i c z E 4 M j h l Z j k z L W Y y N T M t N D E y N S 1 i M 2 I 1 L T Z m Z T d i Y T U 4 Z j l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R m l l b G Q v U 2 9 1 c m N l L n s g Q 2 F y Z C B J R C w w f S Z x d W 9 0 O y w m c X V v d D t T Z W N 0 a W 9 u M S 9 G a W 5 h b E Z p Z W x k L 1 N v d X J j Z S 5 7 L y 9 D Y X J k I F R p d G x l L D F 9 J n F 1 b 3 Q 7 L C Z x d W 9 0 O 1 N l Y 3 R p b 2 4 x L 0 Z p b m F s R m l l b G Q v U 2 9 1 c m N l L n t Q T 1 M s M n 0 m c X V v d D s s J n F 1 b 3 Q 7 U 2 V j d G l v b j E v R m l u Y W x C Y X Q v Q 2 h h b m d l Z C B U e X B l L n s g Q m F 0 c y w z f S Z x d W 9 0 O y w m c X V v d D t T Z W N 0 a W 9 u M S 9 G a W 5 h b E Z p Z W x k L 1 N v d X J j Z S 5 7 S W 5 m a W V s Z C B S Y W 5 n Z S w z f S Z x d W 9 0 O y w m c X V v d D t T Z W N 0 a W 9 u M S 9 G a W 5 h b E Z p Z W x k L 1 N v d X J j Z S 5 7 I E N h d G N o Z X J B Y m l s L D d 9 J n F 1 b 3 Q 7 L C Z x d W 9 0 O 1 N l Y 3 R p b 2 4 x L 0 Z p b m F s R m l l b G Q v U 2 9 1 c m N l L n s g T 0 Y g U m F u Z 2 U s O X 0 m c X V v d D s s J n F 1 b 3 Q 7 U 2 V j d G l v b j E v R m l u Y W x G a W V s Z C 9 T b 3 V y Y 2 U u e y B P R i B B c m 0 s M T F 9 J n F 1 b 3 Q 7 L C Z x d W 9 0 O 1 N l Y 3 R p b 2 4 x L 0 Z p b m F s Q m F 0 L 0 N o Y W 5 n Z W Q g V H l w Z S 5 7 I E d h c C w 2 f S Z x d W 9 0 O y w m c X V v d D t T Z W N 0 a W 9 u M S 9 G a W 5 h b E J h d C 9 D a G F u Z 2 V k I F R 5 c G U u e y B Q b 3 d l c i w 3 f S Z x d W 9 0 O y w m c X V v d D t T Z W N 0 a W 9 u M S 9 G a W 5 h b E J h d C 9 D a G F u Z 2 V k I F R 5 c G U u e y B F e W U s O H 0 m c X V v d D s s J n F 1 b 3 Q 7 U 2 V j d G l v b j E v R m l u Y W x C Y X Q v Q 2 h h b m d l Z C B U e X B l L n s g Q X Z v a W Q g S 3 M s O X 0 m c X V v d D s s J n F 1 b 3 Q 7 U 2 V j d G l v b j E v R m l u Y W x C Y X Q v Q 2 h h b m d l Z C B U e X B l L n s g Q k F C S V A s M T B 9 J n F 1 b 3 Q 7 L C Z x d W 9 0 O 1 N l Y 3 R p b 2 4 x L 0 Z p b m F s Q m F 0 L 0 N o Y W 5 n Z W Q g V H l w Z S 5 7 I E d h c C B 2 T C w x M X 0 m c X V v d D s s J n F 1 b 3 Q 7 U 2 V j d G l v b j E v R m l u Y W x C Y X Q v Q 2 h h b m d l Z C B U e X B l L n s g U G 9 3 Z X I g d k w s M T J 9 J n F 1 b 3 Q 7 L C Z x d W 9 0 O 1 N l Y 3 R p b 2 4 x L 0 Z p b m F s Q m F 0 L 0 N o Y W 5 n Z W Q g V H l w Z S 5 7 I E V 5 Z S B 2 T C w x M 3 0 m c X V v d D s s J n F 1 b 3 Q 7 U 2 V j d G l v b j E v R m l u Y W x C Y X Q v Q 2 h h b m d l Z C B U e X B l L n s g Q X Z v a W Q g S y B 2 T C w x N H 0 m c X V v d D s s J n F 1 b 3 Q 7 U 2 V j d G l v b j E v R m l u Y W x C Y X Q v Q 2 h h b m d l Z C B U e X B l L n s g Q k F C S V A g d k w s M T V 9 J n F 1 b 3 Q 7 L C Z x d W 9 0 O 1 N l Y 3 R p b 2 4 x L 0 Z p b m F s Q m F 0 L 0 N o Y W 5 n Z W Q g V H l w Z S 5 7 I E d h c C B 2 U i w x N n 0 m c X V v d D s s J n F 1 b 3 Q 7 U 2 V j d G l v b j E v R m l u Y W x C Y X Q v Q 2 h h b m d l Z C B U e X B l L n s g U G 9 3 Z X I g d l I s M T d 9 J n F 1 b 3 Q 7 L C Z x d W 9 0 O 1 N l Y 3 R p b 2 4 x L 0 Z p b m F s Q m F 0 L 0 N o Y W 5 n Z W Q g V H l w Z S 5 7 I E V 5 Z S B 2 U i w x O H 0 m c X V v d D s s J n F 1 b 3 Q 7 U 2 V j d G l v b j E v R m l u Y W x C Y X Q v Q 2 h h b m d l Z C B U e X B l L n s g S 3 M g d l I s M T l 9 J n F 1 b 3 Q 7 L C Z x d W 9 0 O 1 N l Y 3 R p b 2 4 x L 0 Z p b m F s Q m F 0 L 0 N o Y W 5 n Z W Q g V H l w Z S 5 7 I E J B Q k l Q I H Z S L D I w f S Z x d W 9 0 O y w m c X V v d D t T Z W N 0 a W 9 u M S 9 G a W 5 h b E J h d C 9 D a G F u Z 2 V k I F R 5 c G U u e y B T c G V l Z C w y M X 0 m c X V v d D s s J n F 1 b 3 Q 7 U 2 V j d G l v b j E v R m l u Y W x C Y X Q v Q 2 h h b m d l Z C B U e X B l L n s g U 3 R l Y W x p b m c s M j J 9 J n F 1 b 3 Q 7 L C Z x d W 9 0 O 1 N l Y 3 R p b 2 4 x L 0 Z p b m F s Q m F 0 L 0 N o Y W 5 n Z W Q g V H l w Z S 5 7 I E J h c 2 V y d W 5 u a W 5 n L D I z f S Z x d W 9 0 O y w m c X V v d D t T Z W N 0 a W 9 u M S 9 G a W 5 h b E J h d C 9 D a G F u Z 2 V k I F R 5 c G U u e y B T Y W M g Y n V u d C w y N H 0 m c X V v d D s s J n F 1 b 3 Q 7 U 2 V j d G l v b j E v R m l u Y W x C Y X Q v Q 2 h h b m d l Z C B U e X B l L n s g Q n V u d C B m b 3 I g a G l 0 L D I 1 f S Z x d W 9 0 O y w m c X V v d D t T Z W N 0 a W 9 u M S 9 G a W 5 h b E J h d C 9 D a G F u Z 2 V k I F R 5 c G U u e 0 J C I F J h d G U s O D B 9 J n F 1 b 3 Q 7 L C Z x d W 9 0 O 1 N l Y 3 R p b 2 4 x L 0 Z p b m F s Q m F 0 L 0 N o Y W 5 n Z W Q g V H l w Z S 5 7 U 0 8 g U m F 0 Z S w 4 M n 0 m c X V v d D s s J n F 1 b 3 Q 7 U 2 V j d G l v b j E v R m l u Y W x C Y X Q v Q 2 h h b m d l Z C B U e X B l L n t I U i B S Y X R l L D g 0 f S Z x d W 9 0 O y w m c X V v d D t T Z W N 0 a W 9 u M S 9 G a W 5 h b E J h d C 9 D a G F u Z 2 V k I F R 5 c G U u e 0 J C I H Z M I F J h d G U s M j d 9 J n F 1 b 3 Q 7 L C Z x d W 9 0 O 1 N l Y 3 R p b 2 4 x L 0 Z p b m F s Q m F 0 L 0 N o Y W 5 n Z W Q g V H l w Z S 5 7 U 0 8 g d k w g U m F 0 Z S w y O X 0 m c X V v d D s s J n F 1 b 3 Q 7 U 2 V j d G l v b j E v R m l u Y W x C Y X Q v Q 2 h h b m d l Z C B U e X B l L n t I U i B 2 T C B S Y X R l L D M x f S Z x d W 9 0 O y w m c X V v d D t T Z W N 0 a W 9 u M S 9 G a W 5 h b E J h d C 9 D a G F u Z 2 V k I F R 5 c G U u e 0 J C I H Z S I F J h d G U s N D N 9 J n F 1 b 3 Q 7 L C Z x d W 9 0 O 1 N l Y 3 R p b 2 4 x L 0 Z p b m F s Q m F 0 L 0 N o Y W 5 n Z W Q g V H l w Z S 5 7 U 0 8 g d l I g U m F 0 Z S w 0 N X 0 m c X V v d D s s J n F 1 b 3 Q 7 U 2 V j d G l v b j E v R m l u Y W x C Y X Q v Q 2 h h b m d l Z C B U e X B l L n t I U i B 2 U i B S Y X R l L D Q 3 f S Z x d W 9 0 O y w m c X V v d D t T Z W N 0 a W 9 u M S 9 G a W 5 h b E J h d C 9 D a G F u Z 2 V k I F R 5 c G U u e 0 F W R y w 5 N n 0 m c X V v d D s s J n F 1 b 3 Q 7 U 2 V j d G l v b j E v R m l u Y W x C Y X Q v Q 2 h h b m d l Z C B U e X B l L n t P Q l A s O T d 9 J n F 1 b 3 Q 7 L C Z x d W 9 0 O 1 N l Y 3 R p b 2 4 x L 0 Z p b m F s Q m F 0 L 0 N o Y W 5 n Z W Q g V H l w Z S 5 7 U 0 x H L D k 4 f S Z x d W 9 0 O y w m c X V v d D t T Z W N 0 a W 9 u M S 9 G a W 5 h b E J h d C 9 D a G F u Z 2 V k I F R 5 c G U u e 0 9 Q U y w 5 O X 0 m c X V v d D s s J n F 1 b 3 Q 7 U 2 V j d G l v b j E v R m l u Y W x C Y X Q v Q 2 h h b m d l Z C B U e X B l L n t 3 T 0 J B L D E w M H 0 m c X V v d D s s J n F 1 b 3 Q 7 U 2 V j d G l v b j E v R m l u Y W x C Y X Q v Q 2 h h b m d l Z C B U e X B l L n t T Q i 8 1 M D A s N j J 9 J n F 1 b 3 Q 7 L C Z x d W 9 0 O 1 N l Y 3 R p b 2 4 x L 0 Z p b m F s Q m F 0 L 0 N o Y W 5 n Z W Q g V H l w Z S 5 7 Q 1 M v N T A w L D Y z f S Z x d W 9 0 O y w m c X V v d D t T Z W N 0 a W 9 u M S 9 G a W 5 h b E J h d C 9 D a G F u Z 2 V k I F R 5 c G U u e 1 V C U i 8 1 M D A s N j R 9 J n F 1 b 3 Q 7 L C Z x d W 9 0 O 1 N l Y 3 R p b 2 4 x L 0 Z p b m F s Q m F 0 L 0 N o Y W 5 n Z W Q g V H l w Z S 5 7 Q V Z H I H Z M L D Y 1 f S Z x d W 9 0 O y w m c X V v d D t T Z W N 0 a W 9 u M S 9 G a W 5 h b E J h d C 9 D a G F u Z 2 V k I F R 5 c G U u e 0 9 C U C B 2 T C w 2 N n 0 m c X V v d D s s J n F 1 b 3 Q 7 U 2 V j d G l v b j E v R m l u Y W x C Y X Q v Q 2 h h b m d l Z C B U e X B l L n t T T E c g d k w s N j d 9 J n F 1 b 3 Q 7 L C Z x d W 9 0 O 1 N l Y 3 R p b 2 4 x L 0 Z p b m F s Q m F 0 L 0 N o Y W 5 n Z W Q g V H l w Z S 5 7 T 1 B T I H Z M L D Y 4 f S Z x d W 9 0 O y w m c X V v d D t T Z W N 0 a W 9 u M S 9 G a W 5 h b E J h d C 9 D a G F u Z 2 V k I F R 5 c G U u e 3 d P Q k E g d k w s N j l 9 J n F 1 b 3 Q 7 L C Z x d W 9 0 O 1 N l Y 3 R p b 2 4 x L 0 Z p b m F s Q m F 0 L 0 N o Y W 5 n Z W Q g V H l w Z S 5 7 Q V Z H I H Z S L D c x f S Z x d W 9 0 O y w m c X V v d D t T Z W N 0 a W 9 u M S 9 G a W 5 h b E J h d C 9 D a G F u Z 2 V k I F R 5 c G U u e 0 9 C U C B 2 U i w 3 M n 0 m c X V v d D s s J n F 1 b 3 Q 7 U 2 V j d G l v b j E v R m l u Y W x C Y X Q v Q 2 h h b m d l Z C B U e X B l L n t T T E c g d l I s N z N 9 J n F 1 b 3 Q 7 L C Z x d W 9 0 O 1 N l Y 3 R p b 2 4 x L 0 Z p b m F s Q m F 0 L 0 N o Y W 5 n Z W Q g V H l w Z S 5 7 T 1 B T I H Z S L D c 0 f S Z x d W 9 0 O y w m c X V v d D t T Z W N 0 a W 9 u M S 9 G a W 5 h b E J h d C 9 D a G F u Z 2 V k I F R 5 c G U u e 3 d P Q k E g d l I s N z V 9 J n F 1 b 3 Q 7 L C Z x d W 9 0 O 1 N l Y 3 R p b 2 4 x L 0 Z p b m F s Q m F 0 L 0 N o Y W 5 n Z W Q g V H l w Z S 5 7 b 1 d B U i B 2 T C 8 1 M D A s N z h 9 J n F 1 b 3 Q 7 L C Z x d W 9 0 O 1 N l Y 3 R p b 2 4 x L 0 Z p b m F s Q m F 0 L 0 N o Y W 5 n Z W Q g V H l w Z S 5 7 b 1 d B U i B 2 U i 8 1 M D A s N z l 9 J n F 1 b 3 Q 7 L C Z x d W 9 0 O 1 N l Y 3 R p b 2 4 x L 0 Z p b m F s Q m F 0 L 0 N o Y W 5 n Z W Q g V H l w Z S 5 7 d 1 N C L z U w M C w x M D J 9 J n F 1 b 3 Q 7 L C Z x d W 9 0 O 1 N l Y 3 R p b 2 4 x L 0 Z p b m F s Q m F 0 L 0 N o Y W 5 n Z W Q g V H l w Z S 5 7 b 1 d B U i 8 1 M D A s M T A z f S Z x d W 9 0 O y w m c X V v d D t T Z W N 0 a W 9 u M S 9 G a W 5 h b E Z p Z W x k L 1 N v d X J j Z S 5 7 Z F d B U i w x N X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Z p b m F s R m l l b G Q v U 2 9 1 c m N l L n s g Q 2 F y Z C B J R C w w f S Z x d W 9 0 O y w m c X V v d D t T Z W N 0 a W 9 u M S 9 G a W 5 h b E Z p Z W x k L 1 N v d X J j Z S 5 7 L y 9 D Y X J k I F R p d G x l L D F 9 J n F 1 b 3 Q 7 L C Z x d W 9 0 O 1 N l Y 3 R p b 2 4 x L 0 Z p b m F s R m l l b G Q v U 2 9 1 c m N l L n t Q T 1 M s M n 0 m c X V v d D s s J n F 1 b 3 Q 7 U 2 V j d G l v b j E v R m l u Y W x C Y X Q v Q 2 h h b m d l Z C B U e X B l L n s g Q m F 0 c y w z f S Z x d W 9 0 O y w m c X V v d D t T Z W N 0 a W 9 u M S 9 G a W 5 h b E Z p Z W x k L 1 N v d X J j Z S 5 7 S W 5 m a W V s Z C B S Y W 5 n Z S w z f S Z x d W 9 0 O y w m c X V v d D t T Z W N 0 a W 9 u M S 9 G a W 5 h b E Z p Z W x k L 1 N v d X J j Z S 5 7 I E N h d G N o Z X J B Y m l s L D d 9 J n F 1 b 3 Q 7 L C Z x d W 9 0 O 1 N l Y 3 R p b 2 4 x L 0 Z p b m F s R m l l b G Q v U 2 9 1 c m N l L n s g T 0 Y g U m F u Z 2 U s O X 0 m c X V v d D s s J n F 1 b 3 Q 7 U 2 V j d G l v b j E v R m l u Y W x G a W V s Z C 9 T b 3 V y Y 2 U u e y B P R i B B c m 0 s M T F 9 J n F 1 b 3 Q 7 L C Z x d W 9 0 O 1 N l Y 3 R p b 2 4 x L 0 Z p b m F s Q m F 0 L 0 N o Y W 5 n Z W Q g V H l w Z S 5 7 I E d h c C w 2 f S Z x d W 9 0 O y w m c X V v d D t T Z W N 0 a W 9 u M S 9 G a W 5 h b E J h d C 9 D a G F u Z 2 V k I F R 5 c G U u e y B Q b 3 d l c i w 3 f S Z x d W 9 0 O y w m c X V v d D t T Z W N 0 a W 9 u M S 9 G a W 5 h b E J h d C 9 D a G F u Z 2 V k I F R 5 c G U u e y B F e W U s O H 0 m c X V v d D s s J n F 1 b 3 Q 7 U 2 V j d G l v b j E v R m l u Y W x C Y X Q v Q 2 h h b m d l Z C B U e X B l L n s g Q X Z v a W Q g S 3 M s O X 0 m c X V v d D s s J n F 1 b 3 Q 7 U 2 V j d G l v b j E v R m l u Y W x C Y X Q v Q 2 h h b m d l Z C B U e X B l L n s g Q k F C S V A s M T B 9 J n F 1 b 3 Q 7 L C Z x d W 9 0 O 1 N l Y 3 R p b 2 4 x L 0 Z p b m F s Q m F 0 L 0 N o Y W 5 n Z W Q g V H l w Z S 5 7 I E d h c C B 2 T C w x M X 0 m c X V v d D s s J n F 1 b 3 Q 7 U 2 V j d G l v b j E v R m l u Y W x C Y X Q v Q 2 h h b m d l Z C B U e X B l L n s g U G 9 3 Z X I g d k w s M T J 9 J n F 1 b 3 Q 7 L C Z x d W 9 0 O 1 N l Y 3 R p b 2 4 x L 0 Z p b m F s Q m F 0 L 0 N o Y W 5 n Z W Q g V H l w Z S 5 7 I E V 5 Z S B 2 T C w x M 3 0 m c X V v d D s s J n F 1 b 3 Q 7 U 2 V j d G l v b j E v R m l u Y W x C Y X Q v Q 2 h h b m d l Z C B U e X B l L n s g Q X Z v a W Q g S y B 2 T C w x N H 0 m c X V v d D s s J n F 1 b 3 Q 7 U 2 V j d G l v b j E v R m l u Y W x C Y X Q v Q 2 h h b m d l Z C B U e X B l L n s g Q k F C S V A g d k w s M T V 9 J n F 1 b 3 Q 7 L C Z x d W 9 0 O 1 N l Y 3 R p b 2 4 x L 0 Z p b m F s Q m F 0 L 0 N o Y W 5 n Z W Q g V H l w Z S 5 7 I E d h c C B 2 U i w x N n 0 m c X V v d D s s J n F 1 b 3 Q 7 U 2 V j d G l v b j E v R m l u Y W x C Y X Q v Q 2 h h b m d l Z C B U e X B l L n s g U G 9 3 Z X I g d l I s M T d 9 J n F 1 b 3 Q 7 L C Z x d W 9 0 O 1 N l Y 3 R p b 2 4 x L 0 Z p b m F s Q m F 0 L 0 N o Y W 5 n Z W Q g V H l w Z S 5 7 I E V 5 Z S B 2 U i w x O H 0 m c X V v d D s s J n F 1 b 3 Q 7 U 2 V j d G l v b j E v R m l u Y W x C Y X Q v Q 2 h h b m d l Z C B U e X B l L n s g S 3 M g d l I s M T l 9 J n F 1 b 3 Q 7 L C Z x d W 9 0 O 1 N l Y 3 R p b 2 4 x L 0 Z p b m F s Q m F 0 L 0 N o Y W 5 n Z W Q g V H l w Z S 5 7 I E J B Q k l Q I H Z S L D I w f S Z x d W 9 0 O y w m c X V v d D t T Z W N 0 a W 9 u M S 9 G a W 5 h b E J h d C 9 D a G F u Z 2 V k I F R 5 c G U u e y B T c G V l Z C w y M X 0 m c X V v d D s s J n F 1 b 3 Q 7 U 2 V j d G l v b j E v R m l u Y W x C Y X Q v Q 2 h h b m d l Z C B U e X B l L n s g U 3 R l Y W x p b m c s M j J 9 J n F 1 b 3 Q 7 L C Z x d W 9 0 O 1 N l Y 3 R p b 2 4 x L 0 Z p b m F s Q m F 0 L 0 N o Y W 5 n Z W Q g V H l w Z S 5 7 I E J h c 2 V y d W 5 u a W 5 n L D I z f S Z x d W 9 0 O y w m c X V v d D t T Z W N 0 a W 9 u M S 9 G a W 5 h b E J h d C 9 D a G F u Z 2 V k I F R 5 c G U u e y B T Y W M g Y n V u d C w y N H 0 m c X V v d D s s J n F 1 b 3 Q 7 U 2 V j d G l v b j E v R m l u Y W x C Y X Q v Q 2 h h b m d l Z C B U e X B l L n s g Q n V u d C B m b 3 I g a G l 0 L D I 1 f S Z x d W 9 0 O y w m c X V v d D t T Z W N 0 a W 9 u M S 9 G a W 5 h b E J h d C 9 D a G F u Z 2 V k I F R 5 c G U u e 0 J C I F J h d G U s O D B 9 J n F 1 b 3 Q 7 L C Z x d W 9 0 O 1 N l Y 3 R p b 2 4 x L 0 Z p b m F s Q m F 0 L 0 N o Y W 5 n Z W Q g V H l w Z S 5 7 U 0 8 g U m F 0 Z S w 4 M n 0 m c X V v d D s s J n F 1 b 3 Q 7 U 2 V j d G l v b j E v R m l u Y W x C Y X Q v Q 2 h h b m d l Z C B U e X B l L n t I U i B S Y X R l L D g 0 f S Z x d W 9 0 O y w m c X V v d D t T Z W N 0 a W 9 u M S 9 G a W 5 h b E J h d C 9 D a G F u Z 2 V k I F R 5 c G U u e 0 J C I H Z M I F J h d G U s M j d 9 J n F 1 b 3 Q 7 L C Z x d W 9 0 O 1 N l Y 3 R p b 2 4 x L 0 Z p b m F s Q m F 0 L 0 N o Y W 5 n Z W Q g V H l w Z S 5 7 U 0 8 g d k w g U m F 0 Z S w y O X 0 m c X V v d D s s J n F 1 b 3 Q 7 U 2 V j d G l v b j E v R m l u Y W x C Y X Q v Q 2 h h b m d l Z C B U e X B l L n t I U i B 2 T C B S Y X R l L D M x f S Z x d W 9 0 O y w m c X V v d D t T Z W N 0 a W 9 u M S 9 G a W 5 h b E J h d C 9 D a G F u Z 2 V k I F R 5 c G U u e 0 J C I H Z S I F J h d G U s N D N 9 J n F 1 b 3 Q 7 L C Z x d W 9 0 O 1 N l Y 3 R p b 2 4 x L 0 Z p b m F s Q m F 0 L 0 N o Y W 5 n Z W Q g V H l w Z S 5 7 U 0 8 g d l I g U m F 0 Z S w 0 N X 0 m c X V v d D s s J n F 1 b 3 Q 7 U 2 V j d G l v b j E v R m l u Y W x C Y X Q v Q 2 h h b m d l Z C B U e X B l L n t I U i B 2 U i B S Y X R l L D Q 3 f S Z x d W 9 0 O y w m c X V v d D t T Z W N 0 a W 9 u M S 9 G a W 5 h b E J h d C 9 D a G F u Z 2 V k I F R 5 c G U u e 0 F W R y w 5 N n 0 m c X V v d D s s J n F 1 b 3 Q 7 U 2 V j d G l v b j E v R m l u Y W x C Y X Q v Q 2 h h b m d l Z C B U e X B l L n t P Q l A s O T d 9 J n F 1 b 3 Q 7 L C Z x d W 9 0 O 1 N l Y 3 R p b 2 4 x L 0 Z p b m F s Q m F 0 L 0 N o Y W 5 n Z W Q g V H l w Z S 5 7 U 0 x H L D k 4 f S Z x d W 9 0 O y w m c X V v d D t T Z W N 0 a W 9 u M S 9 G a W 5 h b E J h d C 9 D a G F u Z 2 V k I F R 5 c G U u e 0 9 Q U y w 5 O X 0 m c X V v d D s s J n F 1 b 3 Q 7 U 2 V j d G l v b j E v R m l u Y W x C Y X Q v Q 2 h h b m d l Z C B U e X B l L n t 3 T 0 J B L D E w M H 0 m c X V v d D s s J n F 1 b 3 Q 7 U 2 V j d G l v b j E v R m l u Y W x C Y X Q v Q 2 h h b m d l Z C B U e X B l L n t T Q i 8 1 M D A s N j J 9 J n F 1 b 3 Q 7 L C Z x d W 9 0 O 1 N l Y 3 R p b 2 4 x L 0 Z p b m F s Q m F 0 L 0 N o Y W 5 n Z W Q g V H l w Z S 5 7 Q 1 M v N T A w L D Y z f S Z x d W 9 0 O y w m c X V v d D t T Z W N 0 a W 9 u M S 9 G a W 5 h b E J h d C 9 D a G F u Z 2 V k I F R 5 c G U u e 1 V C U i 8 1 M D A s N j R 9 J n F 1 b 3 Q 7 L C Z x d W 9 0 O 1 N l Y 3 R p b 2 4 x L 0 Z p b m F s Q m F 0 L 0 N o Y W 5 n Z W Q g V H l w Z S 5 7 Q V Z H I H Z M L D Y 1 f S Z x d W 9 0 O y w m c X V v d D t T Z W N 0 a W 9 u M S 9 G a W 5 h b E J h d C 9 D a G F u Z 2 V k I F R 5 c G U u e 0 9 C U C B 2 T C w 2 N n 0 m c X V v d D s s J n F 1 b 3 Q 7 U 2 V j d G l v b j E v R m l u Y W x C Y X Q v Q 2 h h b m d l Z C B U e X B l L n t T T E c g d k w s N j d 9 J n F 1 b 3 Q 7 L C Z x d W 9 0 O 1 N l Y 3 R p b 2 4 x L 0 Z p b m F s Q m F 0 L 0 N o Y W 5 n Z W Q g V H l w Z S 5 7 T 1 B T I H Z M L D Y 4 f S Z x d W 9 0 O y w m c X V v d D t T Z W N 0 a W 9 u M S 9 G a W 5 h b E J h d C 9 D a G F u Z 2 V k I F R 5 c G U u e 3 d P Q k E g d k w s N j l 9 J n F 1 b 3 Q 7 L C Z x d W 9 0 O 1 N l Y 3 R p b 2 4 x L 0 Z p b m F s Q m F 0 L 0 N o Y W 5 n Z W Q g V H l w Z S 5 7 Q V Z H I H Z S L D c x f S Z x d W 9 0 O y w m c X V v d D t T Z W N 0 a W 9 u M S 9 G a W 5 h b E J h d C 9 D a G F u Z 2 V k I F R 5 c G U u e 0 9 C U C B 2 U i w 3 M n 0 m c X V v d D s s J n F 1 b 3 Q 7 U 2 V j d G l v b j E v R m l u Y W x C Y X Q v Q 2 h h b m d l Z C B U e X B l L n t T T E c g d l I s N z N 9 J n F 1 b 3 Q 7 L C Z x d W 9 0 O 1 N l Y 3 R p b 2 4 x L 0 Z p b m F s Q m F 0 L 0 N o Y W 5 n Z W Q g V H l w Z S 5 7 T 1 B T I H Z S L D c 0 f S Z x d W 9 0 O y w m c X V v d D t T Z W N 0 a W 9 u M S 9 G a W 5 h b E J h d C 9 D a G F u Z 2 V k I F R 5 c G U u e 3 d P Q k E g d l I s N z V 9 J n F 1 b 3 Q 7 L C Z x d W 9 0 O 1 N l Y 3 R p b 2 4 x L 0 Z p b m F s Q m F 0 L 0 N o Y W 5 n Z W Q g V H l w Z S 5 7 b 1 d B U i B 2 T C 8 1 M D A s N z h 9 J n F 1 b 3 Q 7 L C Z x d W 9 0 O 1 N l Y 3 R p b 2 4 x L 0 Z p b m F s Q m F 0 L 0 N o Y W 5 n Z W Q g V H l w Z S 5 7 b 1 d B U i B 2 U i 8 1 M D A s N z l 9 J n F 1 b 3 Q 7 L C Z x d W 9 0 O 1 N l Y 3 R p b 2 4 x L 0 Z p b m F s Q m F 0 L 0 N o Y W 5 n Z W Q g V H l w Z S 5 7 d 1 N C L z U w M C w x M D J 9 J n F 1 b 3 Q 7 L C Z x d W 9 0 O 1 N l Y 3 R p b 2 4 x L 0 Z p b m F s Q m F 0 L 0 N o Y W 5 n Z W Q g V H l w Z S 5 7 b 1 d B U i 8 1 M D A s M T A z f S Z x d W 9 0 O y w m c X V v d D t T Z W N 0 a W 9 u M S 9 G a W 5 h b E Z p Z W x k L 1 N v d X J j Z S 5 7 Z F d B U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N l b n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Z W Q v R X h w Y W 5 k Z W Q l M j B G a W 5 h b E J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m 9 2 Z W 1 i Z X J f Q m F 0 d G l u Z 1 9 E Z X N j c m l w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I E J h d H R p b m c g R G V z Y 3 J p c H Q v Q 2 h h b m d l Z C B U e X B l L n t D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m F 0 c y w z f S Z x d W 9 0 O y w m c X V v d D t T Z W N 0 a W 9 u M S 9 D Y X J k c y 9 D a G F u Z 2 V k I F R 5 c G U u e y B C Q U J J U C w x M X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g d k w s M T d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l I s M j N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5 v d m V t Y m V y I E J h d H R p b m c g R G V z Y 3 J p c H Q v Q 2 h h b m d l Z C B U e X B l L n t H L D F 9 J n F 1 b 3 Q 7 L C Z x d W 9 0 O 1 N l Y 3 R p b 2 4 x L 0 5 v d m V t Y m V y I E J h d H R p b m c g R G V z Y 3 J p c H Q v Q 2 h h b m d l Z C B U e X B l L n t H U y w y f S Z x d W 9 0 O y w m c X V v d D t T Z W N 0 a W 9 u M S 9 O b 3 Z l b W J l c i B C Y X R 0 a W 5 n I E R l c 2 N y a X B 0 L 0 N o Y W 5 n Z W Q g V H l w Z S 5 7 U E E s M 3 0 m c X V v d D s s J n F 1 b 3 Q 7 U 2 V j d G l v b j E v T m 9 2 Z W 1 i Z X I g Q m F 0 d G l u Z y B E Z X N j c m l w d C 9 D a G F u Z 2 V k I F R 5 c G U u e 0 F C L D R 9 J n F 1 b 3 Q 7 L C Z x d W 9 0 O 1 N l Y 3 R p b 2 4 x L 0 5 v d m V t Y m V y I E J h d H R p b m c g R G V z Y 3 J p c H Q v Q 2 h h b m d l Z C B U e X B l L n t I L D V 9 J n F 1 b 3 Q 7 L C Z x d W 9 0 O 1 N l Y 3 R p b 2 4 x L 0 5 v d m V t Y m V y I E J h d H R p b m c g R G V z Y 3 J p c H Q v Q 2 h h b m d l Z C B U e X B l L n t Y M U I s N n 0 m c X V v d D s s J n F 1 b 3 Q 7 U 2 V j d G l v b j E v T m 9 2 Z W 1 i Z X I g Q m F 0 d G l u Z y B E Z X N j c m l w d C 9 D a G F u Z 2 V k I F R 5 c G U u e 1 g y Q i w 3 f S Z x d W 9 0 O y w m c X V v d D t T Z W N 0 a W 9 u M S 9 O b 3 Z l b W J l c i B C Y X R 0 a W 5 n I E R l c 2 N y a X B 0 L 0 N o Y W 5 n Z W Q g V H l w Z S 5 7 W D N C L D h 9 J n F 1 b 3 Q 7 L C Z x d W 9 0 O 1 N l Y 3 R p b 2 4 x L 0 5 v d m V t Y m V y I E J h d H R p b m c g R G V z Y 3 J p c H Q v Q 2 h h b m d l Z C B U e X B l L n t I U i w 5 f S Z x d W 9 0 O y w m c X V v d D t T Z W N 0 a W 9 u M S 9 O b 3 Z l b W J l c i B C Y X R 0 a W 5 n I E R l c 2 N y a X B 0 L 0 N o Y W 5 n Z W Q g V H l w Z S 5 7 V E I s M T B 9 J n F 1 b 3 Q 7 L C Z x d W 9 0 O 1 N l Y 3 R p b 2 4 x L 0 5 v d m V t Y m V y I E J h d H R p b m c g R G V z Y 3 J p c H Q v Q 2 h h b m d l Z C B U e X B l L n t S Q k k s M T F 9 J n F 1 b 3 Q 7 L C Z x d W 9 0 O 1 N l Y 3 R p b 2 4 x L 0 5 v d m V t Y m V y I E J h d H R p b m c g R G V z Y 3 J p c H Q v Q 2 h h b m d l Z C B U e X B l L n t S L D E y f S Z x d W 9 0 O y w m c X V v d D t T Z W N 0 a W 9 u M S 9 O b 3 Z l b W J l c i B C Y X R 0 a W 5 n I E R l c 2 N y a X B 0 L 0 N o Y W 5 n Z W Q g V H l w Z S 5 7 Q k I s M T N 9 J n F 1 b 3 Q 7 L C Z x d W 9 0 O 1 N l Y 3 R p b 2 4 x L 0 5 v d m V t Y m V y I E J h d H R p b m c g R G V z Y 3 J p c H Q v Q 2 h h b m d l Z C B U e X B l L n t J Q k I s M T R 9 J n F 1 b 3 Q 7 L C Z x d W 9 0 O 1 N l Y 3 R p b 2 4 x L 0 5 v d m V t Y m V y I E J h d H R p b m c g R G V z Y 3 J p c H Q v Q 2 h h b m d l Z C B U e X B l L n t I U C w x N X 0 m c X V v d D s s J n F 1 b 3 Q 7 U 2 V j d G l v b j E v T m 9 2 Z W 1 i Z X I g Q m F 0 d G l u Z y B E Z X N j c m l w d C 9 D a G F u Z 2 V k I F R 5 c G U u e 1 N I L D E 2 f S Z x d W 9 0 O y w m c X V v d D t T Z W N 0 a W 9 u M S 9 O b 3 Z l b W J l c i B C Y X R 0 a W 5 n I E R l c 2 N y a X B 0 L 0 N o Y W 5 n Z W Q g V H l w Z S 5 7 U 0 Y s M T d 9 J n F 1 b 3 Q 7 L C Z x d W 9 0 O 1 N l Y 3 R p b 2 4 x L 0 5 v d m V t Y m V y I E J h d H R p b m c g R G V z Y 3 J p c H Q v Q 2 h h b m d l Z C B U e X B l L n t T T y w x O H 0 m c X V v d D s s J n F 1 b 3 Q 7 U 2 V j d G l v b j E v T m 9 2 Z W 1 i Z X I g Q m F 0 d G l u Z y B E Z X N j c m l w d C 9 D a G F u Z 2 V k I F R 5 c G U u e 1 d Q Q S w x O X 0 m c X V v d D s s J n F 1 b 3 Q 7 U 2 V j d G l v b j E v T m 9 2 Z W 1 i Z X I g Q m F 0 d G l u Z y B E Z X N j c m l w d C 9 D a G F u Z 2 V k I F R 5 c G U u e 1 N C L D I w f S Z x d W 9 0 O y w m c X V v d D t T Z W N 0 a W 9 u M S 9 O b 3 Z l b W J l c i B C Y X R 0 a W 5 n I E R l c 2 N y a X B 0 L 0 N o Y W 5 n Z W Q g V H l w Z S 5 7 Q 1 M s M j F 9 J n F 1 b 3 Q 7 L C Z x d W 9 0 O 1 N l Y 3 R p b 2 4 x L 0 5 v d m V t Y m V y I E J h d H R p b m c g R G V z Y 3 J p c H Q v Q 2 h h b m d l Z C B U e X B l L n t V Q l I s M j J 9 J n F 1 b 3 Q 7 L C Z x d W 9 0 O 1 N l Y 3 R p b 2 4 x L 0 5 v d m V t Y m V y I E J h d H R p b m c g R G V z Y 3 J p c H Q v Q 2 h h b m d l Z C B U e X B l L n t V Q k I s M j N 9 J n F 1 b 3 Q 7 L C Z x d W 9 0 O 1 N l Y 3 R p b 2 4 x L 0 5 v d m V t Y m V y I E J h d H R p b m c g R G V z Y 3 J p c H Q v U m V w b G F j Z W Q g R X J y b 3 J z L n t h d m c s N D R 9 J n F 1 b 3 Q 7 L C Z x d W 9 0 O 1 N l Y 3 R p b 2 4 x L 0 5 v d m V t Y m V y I E J h d H R p b m c g R G V z Y 3 J p c H Q v U m V w b G F j Z W Q g R X J y b 3 J z L n t v Y n A s N D V 9 J n F 1 b 3 Q 7 L C Z x d W 9 0 O 1 N l Y 3 R p b 2 4 x L 0 5 v d m V t Y m V y I E J h d H R p b m c g R G V z Y 3 J p c H Q v U m V w b G F j Z W Q g R X J y b 3 J z L n t z b G c s N D Z 9 J n F 1 b 3 Q 7 L C Z x d W 9 0 O 1 N l Y 3 R p b 2 4 x L 0 5 v d m V t Y m V y I E J h d H R p b m c g R G V z Y 3 J p c H Q v U m V w b G F j Z W Q g R X J y b 3 J z L n t v c H M s N D d 9 J n F 1 b 3 Q 7 L C Z x d W 9 0 O 1 N l Y 3 R p b 2 4 x L 0 5 v d m V t Y m V y I E J h d H R p b m c g R G V z Y 3 J p c H Q v U m V w b G F j Z W Q g R X J y b 3 J z L n t i Y W J p c C w 0 O H 0 m c X V v d D s s J n F 1 b 3 Q 7 U 2 V j d G l v b j E v T m 9 2 Z W 1 i Z X I g Q m F 0 d G l u Z y B E Z X N j c m l w d C 9 S Z X B s Y W N l Z C B F c n J v c n M u e 3 d v Y m E s N D l 9 J n F 1 b 3 Q 7 L C Z x d W 9 0 O 1 N l Y 3 R p b 2 4 x L 0 5 v d m V t Y m V y I E J h d H R p b m c g R G V z Y 3 J p c H Q v U m V w b G F j Z W Q g R X J y b 3 J z L n t 3 U k F B L D U w f S Z x d W 9 0 O y w m c X V v d D t T Z W N 0 a W 9 u M S 9 O b 3 Z l b W J l c i B C Y X R 0 a W 5 n I E R l c 2 N y a X B 0 L 1 J l c G x h Y 2 V k I E V y c m 9 y c y 5 7 d 1 N C L D U x f S Z x d W 9 0 O y w m c X V v d D t T Z W N 0 a W 9 u M S 9 O b 3 Z l b W J l c i B C Y X R 0 a W 5 n I E R l c 2 N y a X B 0 L 1 J l c G x h Y 2 V k I E V y c m 9 y c y 5 7 Q l N S L D U y f S Z x d W 9 0 O y w m c X V v d D t T Z W N 0 a W 9 u M S 9 O b 3 Z l b W J l c i B C Y X R 0 a W 5 n I E R l c 2 N y a X B 0 L 1 J l c G x h Y 2 V k I E V y c m 9 y c y 5 7 c m V w b H J 1 b n M s N T N 9 J n F 1 b 3 Q 7 L C Z x d W 9 0 O 1 N l Y 3 R p b 2 4 x L 0 5 v d m V t Y m V y I E J h d H R p b m c g R G V z Y 3 J p c H Q v U m V w b G F j Z W Q g R X J y b 3 J z L n t v V 0 F S L D U 0 f S Z x d W 9 0 O y w m c X V v d D t T Z W N 0 a W 9 u M S 9 O b 3 Z l b W J l c i B C Y X R 0 a W 5 n I E R l c 2 N y a X B 0 L 1 J l c G x h Y 2 V k I E V y c m 9 y c y 5 7 b 1 d B U i 8 1 M D A g U E E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O b 3 Z l b W J l c i B C Y X R 0 a W 5 n I E R l c 2 N y a X B 0 L 0 N o Y W 5 n Z W Q g V H l w Z S 5 7 Q 0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J h d H M s M 3 0 m c X V v d D s s J n F 1 b 3 Q 7 U 2 V j d G l v b j E v Q 2 F y Z H M v Q 2 h h b m d l Z C B U e X B l L n s g Q k F C S V A s M T F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I H Z M L D E 3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S L D I z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O b 3 Z l b W J l c i B C Y X R 0 a W 5 n I E R l c 2 N y a X B 0 L 0 N o Y W 5 n Z W Q g V H l w Z S 5 7 R y w x f S Z x d W 9 0 O y w m c X V v d D t T Z W N 0 a W 9 u M S 9 O b 3 Z l b W J l c i B C Y X R 0 a W 5 n I E R l c 2 N y a X B 0 L 0 N o Y W 5 n Z W Q g V H l w Z S 5 7 R 1 M s M n 0 m c X V v d D s s J n F 1 b 3 Q 7 U 2 V j d G l v b j E v T m 9 2 Z W 1 i Z X I g Q m F 0 d G l u Z y B E Z X N j c m l w d C 9 D a G F u Z 2 V k I F R 5 c G U u e 1 B B L D N 9 J n F 1 b 3 Q 7 L C Z x d W 9 0 O 1 N l Y 3 R p b 2 4 x L 0 5 v d m V t Y m V y I E J h d H R p b m c g R G V z Y 3 J p c H Q v Q 2 h h b m d l Z C B U e X B l L n t B Q i w 0 f S Z x d W 9 0 O y w m c X V v d D t T Z W N 0 a W 9 u M S 9 O b 3 Z l b W J l c i B C Y X R 0 a W 5 n I E R l c 2 N y a X B 0 L 0 N o Y W 5 n Z W Q g V H l w Z S 5 7 S C w 1 f S Z x d W 9 0 O y w m c X V v d D t T Z W N 0 a W 9 u M S 9 O b 3 Z l b W J l c i B C Y X R 0 a W 5 n I E R l c 2 N y a X B 0 L 0 N o Y W 5 n Z W Q g V H l w Z S 5 7 W D F C L D Z 9 J n F 1 b 3 Q 7 L C Z x d W 9 0 O 1 N l Y 3 R p b 2 4 x L 0 5 v d m V t Y m V y I E J h d H R p b m c g R G V z Y 3 J p c H Q v Q 2 h h b m d l Z C B U e X B l L n t Y M k I s N 3 0 m c X V v d D s s J n F 1 b 3 Q 7 U 2 V j d G l v b j E v T m 9 2 Z W 1 i Z X I g Q m F 0 d G l u Z y B E Z X N j c m l w d C 9 D a G F u Z 2 V k I F R 5 c G U u e 1 g z Q i w 4 f S Z x d W 9 0 O y w m c X V v d D t T Z W N 0 a W 9 u M S 9 O b 3 Z l b W J l c i B C Y X R 0 a W 5 n I E R l c 2 N y a X B 0 L 0 N o Y W 5 n Z W Q g V H l w Z S 5 7 S F I s O X 0 m c X V v d D s s J n F 1 b 3 Q 7 U 2 V j d G l v b j E v T m 9 2 Z W 1 i Z X I g Q m F 0 d G l u Z y B E Z X N j c m l w d C 9 D a G F u Z 2 V k I F R 5 c G U u e 1 R C L D E w f S Z x d W 9 0 O y w m c X V v d D t T Z W N 0 a W 9 u M S 9 O b 3 Z l b W J l c i B C Y X R 0 a W 5 n I E R l c 2 N y a X B 0 L 0 N o Y W 5 n Z W Q g V H l w Z S 5 7 U k J J L D E x f S Z x d W 9 0 O y w m c X V v d D t T Z W N 0 a W 9 u M S 9 O b 3 Z l b W J l c i B C Y X R 0 a W 5 n I E R l c 2 N y a X B 0 L 0 N o Y W 5 n Z W Q g V H l w Z S 5 7 U i w x M n 0 m c X V v d D s s J n F 1 b 3 Q 7 U 2 V j d G l v b j E v T m 9 2 Z W 1 i Z X I g Q m F 0 d G l u Z y B E Z X N j c m l w d C 9 D a G F u Z 2 V k I F R 5 c G U u e 0 J C L D E z f S Z x d W 9 0 O y w m c X V v d D t T Z W N 0 a W 9 u M S 9 O b 3 Z l b W J l c i B C Y X R 0 a W 5 n I E R l c 2 N y a X B 0 L 0 N o Y W 5 n Z W Q g V H l w Z S 5 7 S U J C L D E 0 f S Z x d W 9 0 O y w m c X V v d D t T Z W N 0 a W 9 u M S 9 O b 3 Z l b W J l c i B C Y X R 0 a W 5 n I E R l c 2 N y a X B 0 L 0 N o Y W 5 n Z W Q g V H l w Z S 5 7 S F A s M T V 9 J n F 1 b 3 Q 7 L C Z x d W 9 0 O 1 N l Y 3 R p b 2 4 x L 0 5 v d m V t Y m V y I E J h d H R p b m c g R G V z Y 3 J p c H Q v Q 2 h h b m d l Z C B U e X B l L n t T S C w x N n 0 m c X V v d D s s J n F 1 b 3 Q 7 U 2 V j d G l v b j E v T m 9 2 Z W 1 i Z X I g Q m F 0 d G l u Z y B E Z X N j c m l w d C 9 D a G F u Z 2 V k I F R 5 c G U u e 1 N G L D E 3 f S Z x d W 9 0 O y w m c X V v d D t T Z W N 0 a W 9 u M S 9 O b 3 Z l b W J l c i B C Y X R 0 a W 5 n I E R l c 2 N y a X B 0 L 0 N o Y W 5 n Z W Q g V H l w Z S 5 7 U 0 8 s M T h 9 J n F 1 b 3 Q 7 L C Z x d W 9 0 O 1 N l Y 3 R p b 2 4 x L 0 5 v d m V t Y m V y I E J h d H R p b m c g R G V z Y 3 J p c H Q v Q 2 h h b m d l Z C B U e X B l L n t X U E E s M T l 9 J n F 1 b 3 Q 7 L C Z x d W 9 0 O 1 N l Y 3 R p b 2 4 x L 0 5 v d m V t Y m V y I E J h d H R p b m c g R G V z Y 3 J p c H Q v Q 2 h h b m d l Z C B U e X B l L n t T Q i w y M H 0 m c X V v d D s s J n F 1 b 3 Q 7 U 2 V j d G l v b j E v T m 9 2 Z W 1 i Z X I g Q m F 0 d G l u Z y B E Z X N j c m l w d C 9 D a G F u Z 2 V k I F R 5 c G U u e 0 N T L D I x f S Z x d W 9 0 O y w m c X V v d D t T Z W N 0 a W 9 u M S 9 O b 3 Z l b W J l c i B C Y X R 0 a W 5 n I E R l c 2 N y a X B 0 L 0 N o Y W 5 n Z W Q g V H l w Z S 5 7 V U J S L D I y f S Z x d W 9 0 O y w m c X V v d D t T Z W N 0 a W 9 u M S 9 O b 3 Z l b W J l c i B C Y X R 0 a W 5 n I E R l c 2 N y a X B 0 L 0 N o Y W 5 n Z W Q g V H l w Z S 5 7 V U J C L D I z f S Z x d W 9 0 O y w m c X V v d D t T Z W N 0 a W 9 u M S 9 O b 3 Z l b W J l c i B C Y X R 0 a W 5 n I E R l c 2 N y a X B 0 L 1 J l c G x h Y 2 V k I E V y c m 9 y c y 5 7 Y X Z n L D Q 0 f S Z x d W 9 0 O y w m c X V v d D t T Z W N 0 a W 9 u M S 9 O b 3 Z l b W J l c i B C Y X R 0 a W 5 n I E R l c 2 N y a X B 0 L 1 J l c G x h Y 2 V k I E V y c m 9 y c y 5 7 b 2 J w L D Q 1 f S Z x d W 9 0 O y w m c X V v d D t T Z W N 0 a W 9 u M S 9 O b 3 Z l b W J l c i B C Y X R 0 a W 5 n I E R l c 2 N y a X B 0 L 1 J l c G x h Y 2 V k I E V y c m 9 y c y 5 7 c 2 x n L D Q 2 f S Z x d W 9 0 O y w m c X V v d D t T Z W N 0 a W 9 u M S 9 O b 3 Z l b W J l c i B C Y X R 0 a W 5 n I E R l c 2 N y a X B 0 L 1 J l c G x h Y 2 V k I E V y c m 9 y c y 5 7 b 3 B z L D Q 3 f S Z x d W 9 0 O y w m c X V v d D t T Z W N 0 a W 9 u M S 9 O b 3 Z l b W J l c i B C Y X R 0 a W 5 n I E R l c 2 N y a X B 0 L 1 J l c G x h Y 2 V k I E V y c m 9 y c y 5 7 Y m F i a X A s N D h 9 J n F 1 b 3 Q 7 L C Z x d W 9 0 O 1 N l Y 3 R p b 2 4 x L 0 5 v d m V t Y m V y I E J h d H R p b m c g R G V z Y 3 J p c H Q v U m V w b G F j Z W Q g R X J y b 3 J z L n t 3 b 2 J h L D Q 5 f S Z x d W 9 0 O y w m c X V v d D t T Z W N 0 a W 9 u M S 9 O b 3 Z l b W J l c i B C Y X R 0 a W 5 n I E R l c 2 N y a X B 0 L 1 J l c G x h Y 2 V k I E V y c m 9 y c y 5 7 d 1 J B Q S w 1 M H 0 m c X V v d D s s J n F 1 b 3 Q 7 U 2 V j d G l v b j E v T m 9 2 Z W 1 i Z X I g Q m F 0 d G l u Z y B E Z X N j c m l w d C 9 S Z X B s Y W N l Z C B F c n J v c n M u e 3 d T Q i w 1 M X 0 m c X V v d D s s J n F 1 b 3 Q 7 U 2 V j d G l v b j E v T m 9 2 Z W 1 i Z X I g Q m F 0 d G l u Z y B E Z X N j c m l w d C 9 S Z X B s Y W N l Z C B F c n J v c n M u e 0 J T U i w 1 M n 0 m c X V v d D s s J n F 1 b 3 Q 7 U 2 V j d G l v b j E v T m 9 2 Z W 1 i Z X I g Q m F 0 d G l u Z y B E Z X N j c m l w d C 9 S Z X B s Y W N l Z C B F c n J v c n M u e 3 J l c G x y d W 5 z L D U z f S Z x d W 9 0 O y w m c X V v d D t T Z W N 0 a W 9 u M S 9 O b 3 Z l b W J l c i B C Y X R 0 a W 5 n I E R l c 2 N y a X B 0 L 1 J l c G x h Y 2 V k I E V y c m 9 y c y 5 7 b 1 d B U i w 1 N H 0 m c X V v d D s s J n F 1 b 3 Q 7 U 2 V j d G l v b j E v T m 9 2 Z W 1 i Z X I g Q m F 0 d G l u Z y B E Z X N j c m l w d C 9 S Z X B s Y W N l Z C B F c n J v c n M u e 2 9 X Q V I v N T A w I F B B L D U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l E J n F 1 b 3 Q 7 L C Z x d W 9 0 O y 8 v Q 2 F y Z C B U a X R s Z S Z x d W 9 0 O y w m c X V v d D s g Q m F 0 c y Z x d W 9 0 O y w m c X V v d D s g Q k F C S V A m c X V v d D s s J n F 1 b 3 Q 7 I E d h c C Z x d W 9 0 O y w m c X V v d D s g U G 9 3 Z X I m c X V v d D s s J n F 1 b 3 Q 7 I E V 5 Z S Z x d W 9 0 O y w m c X V v d D s g Q X Z v a W Q g S 3 M m c X V v d D s s J n F 1 b 3 Q 7 I E J B Q k l Q I H Z M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S J n F 1 b 3 Q 7 L C Z x d W 9 0 O y B H Y X A g d l I m c X V v d D s s J n F 1 b 3 Q 7 I F B v d 2 V y I H Z S J n F 1 b 3 Q 7 L C Z x d W 9 0 O y B F e W U g d l I m c X V v d D s s J n F 1 b 3 Q 7 I E t z I H Z S J n F 1 b 3 Q 7 L C Z x d W 9 0 O y B T c G V l Z C Z x d W 9 0 O y w m c X V v d D s g U 3 R l Y W x p b m c m c X V v d D s s J n F 1 b 3 Q 7 I E J h c 2 V y d W 5 u a W 5 n J n F 1 b 3 Q 7 L C Z x d W 9 0 O 0 c m c X V v d D s s J n F 1 b 3 Q 7 R 1 M m c X V v d D s s J n F 1 b 3 Q 7 U E E m c X V v d D s s J n F 1 b 3 Q 7 Q U I m c X V v d D s s J n F 1 b 3 Q 7 S C Z x d W 9 0 O y w m c X V v d D t Y M U I m c X V v d D s s J n F 1 b 3 Q 7 W D J C J n F 1 b 3 Q 7 L C Z x d W 9 0 O 1 g z Q i Z x d W 9 0 O y w m c X V v d D t I U i Z x d W 9 0 O y w m c X V v d D t U Q i Z x d W 9 0 O y w m c X V v d D t S Q k k m c X V v d D s s J n F 1 b 3 Q 7 U i Z x d W 9 0 O y w m c X V v d D t C Q i Z x d W 9 0 O y w m c X V v d D t J Q k I m c X V v d D s s J n F 1 b 3 Q 7 S F A m c X V v d D s s J n F 1 b 3 Q 7 U 0 g m c X V v d D s s J n F 1 b 3 Q 7 U 0 Y m c X V v d D s s J n F 1 b 3 Q 7 U 0 8 m c X V v d D s s J n F 1 b 3 Q 7 V 1 B B J n F 1 b 3 Q 7 L C Z x d W 9 0 O 1 N C J n F 1 b 3 Q 7 L C Z x d W 9 0 O 0 N T J n F 1 b 3 Q 7 L C Z x d W 9 0 O 1 V C U i Z x d W 9 0 O y w m c X V v d D t V Q k I m c X V v d D s s J n F 1 b 3 Q 7 Y X Z n J n F 1 b 3 Q 7 L C Z x d W 9 0 O 2 9 i c C Z x d W 9 0 O y w m c X V v d D t z b G c m c X V v d D s s J n F 1 b 3 Q 7 b 3 B z J n F 1 b 3 Q 7 L C Z x d W 9 0 O 2 J h Y m l w J n F 1 b 3 Q 7 L C Z x d W 9 0 O 3 d v Y m E m c X V v d D s s J n F 1 b 3 Q 7 d 1 J B Q S Z x d W 9 0 O y w m c X V v d D t 3 U 0 I m c X V v d D s s J n F 1 b 3 Q 7 Q l N S J n F 1 b 3 Q 7 L C Z x d W 9 0 O 3 J l c G x y d W 5 z J n F 1 b 3 Q 7 L C Z x d W 9 0 O 2 9 X Q V I m c X V v d D s s J n F 1 b 3 Q 7 b 1 d B U i 8 1 M D A g U E E m c X V v d D t d I i A v P j x F b n R y e S B U e X B l P S J G a W x s Q 2 9 s d W 1 u V H l w Z X M i I F Z h b H V l P S J z Q X d Z R 0 F 3 T U R B d 0 1 E Q X d N R E F 3 T U R B d 0 1 E Q X d N R E F 3 T U R B d 0 1 E Q X d N R E F 3 T U R B d 0 1 E Q X d N R E J R T U R C U U 1 G Q l F V R k J n V U Z C U V V G Q l F B P S I g L z 4 8 R W 5 0 c n k g V H l w Z T 0 i R m l s b E x h c 3 R V c G R h d G V k I i B W Y W x 1 Z T 0 i Z D I w M j I t M T I t M D Z U M D M 6 M D Q 6 M T Y u M D g w M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S I g L z 4 8 R W 5 0 c n k g V H l w Z T 0 i Q W R k Z W R U b 0 R h d G F N b 2 R l b C I g V m F s d W U 9 I m w w I i A v P j x F b n R y e S B U e X B l P S J R d W V y e U l E I i B W Y W x 1 Z T 0 i c 2 Q 1 Z D Y 2 Z W Z h L W Y z Y T U t N G V h M y 1 i N j I 2 L T g 2 Y W U z Y 2 Z m Z m M 4 Y y I g L z 4 8 L 1 N 0 Y W J s Z U V u d H J p Z X M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J T I w Q m F 0 d G l u Z y U y M E R l c 2 N y a X B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F e H B h b m R l Z C U y M E N h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J T I w Q m F 0 d G l u Z y U y M E R l c 2 N y a X B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R m l l b G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S D p J B H Y J N s m c q I j t X g J 4 A A A A A A g A A A A A A E G Y A A A A B A A A g A A A A D P Z 7 n C K Z q N V j F / n f q W n p Z p 3 K 0 o A x t 5 9 L h r T 1 8 b u 3 v G Y A A A A A D o A A A A A C A A A g A A A A T w 6 z d M 3 o r 0 v O 2 e L B y E s M L c d B b k L 7 Y t a 9 x N h P t s G E X B x Q A A A A I C w M a B E p B + F 5 N 7 o e m T n / a R b N G w d e H Q T i r o Z s j w z Z q B R 3 P Z r G 5 L t 8 Y a E 7 x X U b 3 Q I A x 0 O Z O n N Q G O l S L 8 t P R 2 G 1 4 / J w 6 s e + 1 j b y n g J n j X X b I 5 B A A A A A D + c Y b g G Z l d F Y 9 w p I R 2 O l / o u N x E Q x g i K b q K 8 i T y Q z 2 G n z e t O / 0 A o M G b i r k 8 I Y Z o W z A 9 Z / S 2 k q L m D C p B 6 A + b w J P A = = < / D a t a M a s h u p > 
</file>

<file path=customXml/itemProps1.xml><?xml version="1.0" encoding="utf-8"?>
<ds:datastoreItem xmlns:ds="http://schemas.openxmlformats.org/officeDocument/2006/customXml" ds:itemID="{762DDEDF-F6A7-484E-9C82-286580528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ards</vt:lpstr>
      <vt:lpstr>Ratios</vt:lpstr>
      <vt:lpstr>BatModel</vt:lpstr>
      <vt:lpstr>PitchModel</vt:lpstr>
      <vt:lpstr>Bats</vt:lpstr>
      <vt:lpstr>SP</vt:lpstr>
      <vt:lpstr>RP</vt:lpstr>
      <vt:lpstr>FieldModel</vt:lpstr>
      <vt:lpstr>Position Players</vt:lpstr>
      <vt:lpstr>Sheet2</vt:lpstr>
      <vt:lpstr>Cards!pt_card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2-11-26T23:57:10Z</dcterms:created>
  <dcterms:modified xsi:type="dcterms:W3CDTF">2022-12-24T03:50:31Z</dcterms:modified>
</cp:coreProperties>
</file>